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cD0wp7+/9N3rmH+FtYoolud5AFxxCi25tEICGDdj3n0mAar48sgWJQR2iO6r0H9UYyV09CBYDadaZ812WGSxKQ==" saltValue="H3iHaXVn96fB1PAW/UPgN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OLRZ1sBaUsrX3WBRPxJfzCPB2KQsCrqRwn8SSB6Wv8wraK09Z7lxwergY4UiJotBPXhWtLSmSf4wCX4rQzxQMQ==" saltValue="g8LNAXakRccixCSHaHKbz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dGJ5/0uZtrSW1wtWZ1fWo/1G7+SG+Av8nZOvjG1LTOopB7BHKAqOcqQkXmb+Vu+8qdn9A7Q0tPH2Ud239poFzg==" saltValue="FZlKiBEk6gMM5Ub3mc9ttw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2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LFSr9IOd3MOiW4zsGdvfDJd6/ibWhgyhU7htuNafsNY6Q19zAGlU5BWEoA0EojEUjHIgDV+bVE++lN5uuNk7vQ==" saltValue="FgsqcFrD2ivrE4Psf5dQD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25" customWidth="1"/>
    <col min="2" max="2" width="44.75" customWidth="1"/>
    <col min="3" max="3" width="29.2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734t3guz308cJEm0dQpHl2kNKcyVWwHk0y6d0oGmUmMtfZViW8ELEz6svW273lkR2/y41U27MhbBgSZ4ZlKemg==" saltValue="4lyE54sp3+K8/noFiPYOl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tCMd9fH5CzshsNe3cBUsx/CnQUrldlifC0JWzpzJxPyqX2vZVpxygfVkE69bhbmKKNhO0L6M4CjS3wr0qhxsWA==" saltValue="bg9YZZG49LcErYvmBE8BL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10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2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4754</v>
      </c>
      <c r="C2" s="27" t="s">
        <v>189</v>
      </c>
      <c r="D2" s="27" t="s">
        <v>84755</v>
      </c>
      <c r="E2" s="27" t="s">
        <v>190</v>
      </c>
      <c r="F2" s="27" t="s">
        <v>84756</v>
      </c>
      <c r="G2" s="27" t="s">
        <v>191</v>
      </c>
    </row>
    <row r="3" spans="1:7">
      <c r="A3" s="27" t="s">
        <v>1356</v>
      </c>
      <c r="B3" s="27" t="s">
        <v>84757</v>
      </c>
      <c r="C3" s="27" t="s">
        <v>189</v>
      </c>
      <c r="D3" s="27" t="s">
        <v>84758</v>
      </c>
      <c r="E3" s="27" t="s">
        <v>190</v>
      </c>
      <c r="F3" s="27" t="s">
        <v>84759</v>
      </c>
      <c r="G3" s="27" t="s">
        <v>191</v>
      </c>
    </row>
    <row r="4" spans="1:7">
      <c r="A4" s="27" t="s">
        <v>1356</v>
      </c>
      <c r="B4" s="27" t="s">
        <v>84760</v>
      </c>
      <c r="C4" s="27" t="s">
        <v>189</v>
      </c>
      <c r="D4" s="27" t="s">
        <v>84761</v>
      </c>
      <c r="E4" s="27" t="s">
        <v>190</v>
      </c>
      <c r="F4" s="27" t="s">
        <v>84762</v>
      </c>
      <c r="G4" s="27" t="s">
        <v>191</v>
      </c>
    </row>
    <row r="5" spans="1:7">
      <c r="A5" s="27" t="s">
        <v>1356</v>
      </c>
      <c r="B5" s="27" t="s">
        <v>84760</v>
      </c>
      <c r="C5" s="27" t="s">
        <v>189</v>
      </c>
      <c r="D5" s="27" t="s">
        <v>84763</v>
      </c>
      <c r="E5" s="27" t="s">
        <v>190</v>
      </c>
      <c r="F5" s="27" t="s">
        <v>84764</v>
      </c>
      <c r="G5" s="27" t="s">
        <v>191</v>
      </c>
    </row>
    <row r="6" spans="1:7">
      <c r="A6" s="27" t="s">
        <v>1356</v>
      </c>
      <c r="B6" s="27" t="s">
        <v>84765</v>
      </c>
      <c r="C6" s="27" t="s">
        <v>189</v>
      </c>
      <c r="D6" s="27" t="s">
        <v>84761</v>
      </c>
      <c r="E6" s="27" t="s">
        <v>190</v>
      </c>
      <c r="F6" s="27" t="s">
        <v>84766</v>
      </c>
      <c r="G6" s="27" t="s">
        <v>191</v>
      </c>
    </row>
    <row r="7" spans="1:7">
      <c r="A7" s="27" t="s">
        <v>1356</v>
      </c>
      <c r="B7" s="27" t="s">
        <v>84765</v>
      </c>
      <c r="C7" s="27" t="s">
        <v>189</v>
      </c>
      <c r="D7" s="27" t="s">
        <v>84758</v>
      </c>
      <c r="E7" s="27" t="s">
        <v>190</v>
      </c>
      <c r="F7" s="27" t="s">
        <v>84767</v>
      </c>
      <c r="G7" s="27" t="s">
        <v>191</v>
      </c>
    </row>
    <row r="8" spans="1:7">
      <c r="A8" s="27" t="s">
        <v>1356</v>
      </c>
      <c r="B8" s="27" t="s">
        <v>84765</v>
      </c>
      <c r="C8" s="27" t="s">
        <v>189</v>
      </c>
      <c r="D8" s="27" t="s">
        <v>84768</v>
      </c>
      <c r="E8" s="27" t="s">
        <v>190</v>
      </c>
      <c r="F8" s="27" t="s">
        <v>84769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770</v>
      </c>
      <c r="E9" s="27" t="s">
        <v>190</v>
      </c>
      <c r="F9" s="27" t="s">
        <v>84771</v>
      </c>
      <c r="G9" s="27" t="s">
        <v>191</v>
      </c>
    </row>
    <row r="10" spans="1:7">
      <c r="A10" s="27" t="s">
        <v>1356</v>
      </c>
      <c r="B10" s="27" t="s">
        <v>1357</v>
      </c>
      <c r="C10" s="27" t="s">
        <v>189</v>
      </c>
      <c r="D10" s="27" t="s">
        <v>84773</v>
      </c>
      <c r="E10" s="27" t="s">
        <v>190</v>
      </c>
      <c r="F10" s="27" t="s">
        <v>83613</v>
      </c>
      <c r="G10" s="27" t="s">
        <v>191</v>
      </c>
    </row>
  </sheetData>
  <sheetProtection algorithmName="SHA-512" hashValue="2uSOhnDWKz10hLPR0XUzxDfGO7acjrncHswg96po1mC6w2OWPrBKTTZcyXCU4m9Aj1Jihzwdwk3RvUowK09F/Q==" saltValue="1W5HrFE2Xw7rtOq9BAyFB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/PtHxQ6S7wxrnA8Qt7fWzaHYgbsQ/9Yl7+PjIY4r5NTAu3eUF/aiujoL4SbMhaHKbtN1+SYtgdZhIePEghqxSg==" saltValue="Fnq/uC3IT0A+tmS2OudiS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0vc+DgnPjNgwS/YrEwgrGYO3m6SiheTFc7TVL8Um75/UpuzmKzpl6iANB9oZ18gJZa0IlMSWMxHb5LLDXv5dEg==" saltValue="z7dmTrSLHLID7xbDzUDI+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75" defaultRowHeight="14.25"/>
  <cols>
    <col min="1" max="1" width="7.75" hidden="1" customWidth="1"/>
    <col min="2" max="2" width="0.25" customWidth="1"/>
    <col min="3" max="4" width="7.75" hidden="1" customWidth="1"/>
    <col min="5" max="5" width="1.625" customWidth="1"/>
    <col min="22" max="22" width="8" customWidth="1"/>
  </cols>
  <sheetData>
    <row r="1" spans="2:27" ht="25.5" customHeight="1">
      <c r="F1" s="215" t="s">
        <v>3670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2:27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2:27" ht="14.25" customHeight="1"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">
        <v>3711</v>
      </c>
      <c r="M3" s="316"/>
      <c r="N3" s="316"/>
      <c r="O3" s="316"/>
      <c r="P3" s="316"/>
      <c r="Q3" s="316"/>
      <c r="R3" s="316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33"/>
      <c r="G4" s="333"/>
      <c r="H4" s="333"/>
      <c r="I4" s="333"/>
      <c r="J4" s="333"/>
      <c r="K4" s="33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8" t="s">
        <v>2255</v>
      </c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  <c r="X7" s="198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4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0" t="s">
        <v>3672</v>
      </c>
      <c r="H17" s="340"/>
      <c r="I17" s="340"/>
      <c r="J17" s="340"/>
      <c r="K17" s="340"/>
      <c r="L17" s="340"/>
    </row>
    <row r="18" spans="7:12">
      <c r="G18" s="337">
        <v>1</v>
      </c>
      <c r="H18" s="338"/>
      <c r="I18" s="338"/>
      <c r="J18" s="338"/>
      <c r="K18" s="338"/>
      <c r="L18" s="339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75" defaultRowHeight="14.25"/>
  <cols>
    <col min="1" max="1" width="0" hidden="1" customWidth="1"/>
    <col min="2" max="2" width="1.25" customWidth="1"/>
    <col min="3" max="4" width="0" hidden="1" customWidth="1"/>
    <col min="5" max="5" width="1.625" hidden="1" customWidth="1"/>
    <col min="9" max="9" width="7.75" customWidth="1"/>
    <col min="20" max="20" width="10.125" customWidth="1"/>
    <col min="22" max="22" width="12.25" customWidth="1"/>
    <col min="23" max="23" width="10.75" customWidth="1"/>
    <col min="24" max="24" width="12.625" customWidth="1"/>
  </cols>
  <sheetData>
    <row r="1" spans="6:24" ht="26.25" customHeight="1">
      <c r="F1" s="215" t="s">
        <v>3673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6:24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6:24" ht="15"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">
        <v>3712</v>
      </c>
      <c r="M3" s="316"/>
      <c r="N3" s="316"/>
      <c r="O3" s="316"/>
      <c r="P3" s="316"/>
      <c r="Q3" s="316"/>
      <c r="R3" s="316"/>
    </row>
    <row r="6" spans="6:24">
      <c r="T6" s="22"/>
      <c r="U6" s="22">
        <f>SUM(W:W)</f>
        <v>109</v>
      </c>
    </row>
    <row r="7" spans="6:24" ht="20.25" customHeight="1">
      <c r="F7" s="198" t="s">
        <v>3666</v>
      </c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  <c r="X7" s="198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4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4743</v>
      </c>
      <c r="N15" s="359"/>
      <c r="O15" s="359"/>
      <c r="P15" s="359"/>
      <c r="Q15" s="359"/>
      <c r="R15" s="359"/>
      <c r="S15" s="359" t="s">
        <v>84744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aL4auOS9BBMEgK3eZbOXzFZXxWGQx+mIM4uR88J4v/nqcd5q6iY1CtU6a2fnOtfQuExVVaD3mwoJf9fGrHkDYw==" saltValue="fpvU8/K1A8PUvVN7CFZEMg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52"/>
  <sheetViews>
    <sheetView showGridLines="0" topLeftCell="B1" zoomScale="73" zoomScaleNormal="73" workbookViewId="0">
      <pane xSplit="4" ySplit="5" topLeftCell="W6" activePane="bottomRight" state="frozen"/>
      <selection activeCell="B1" sqref="B1"/>
      <selection pane="topRight" activeCell="F1" sqref="F1"/>
      <selection pane="bottomLeft" activeCell="B6" sqref="B6"/>
      <selection pane="bottomRight" activeCell="AJ34" sqref="AJ34:AK34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5" t="s">
        <v>137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9.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521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4.25" hidden="1" customHeight="1">
      <c r="F5" s="219" t="s">
        <v>3521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198" t="s">
        <v>105</v>
      </c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4429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4430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772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4431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52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4432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5</v>
      </c>
      <c r="Z18" s="282"/>
      <c r="AA18" s="282"/>
      <c r="AB18" s="282"/>
      <c r="AC18" s="282"/>
      <c r="AD18" s="282"/>
      <c r="AE18" s="282"/>
      <c r="AF18" s="282"/>
      <c r="AG18" s="282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67"/>
      <c r="B19" s="32"/>
      <c r="F19" s="11"/>
      <c r="G19" s="11"/>
      <c r="H19" s="11"/>
      <c r="I19" s="11"/>
      <c r="J19" s="11"/>
    </row>
    <row r="20" spans="1:52" ht="15">
      <c r="A20" s="270" t="s">
        <v>167</v>
      </c>
      <c r="B20" s="32"/>
      <c r="F20" s="198" t="s">
        <v>276</v>
      </c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</row>
    <row r="21" spans="1:52" ht="4.5" customHeight="1">
      <c r="A21" s="271"/>
      <c r="B21" s="32"/>
    </row>
    <row r="22" spans="1:52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2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52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52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1367</v>
      </c>
      <c r="X25" s="241"/>
      <c r="Y25" s="241"/>
      <c r="Z25" s="242"/>
      <c r="AB25" s="246" t="s">
        <v>1612</v>
      </c>
      <c r="AC25" s="247"/>
      <c r="AD25" s="259">
        <v>168161602</v>
      </c>
      <c r="AE25" s="260"/>
      <c r="AF25" s="260"/>
      <c r="AG25" s="261"/>
    </row>
    <row r="26" spans="1:52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52" ht="14.25" hidden="1" customHeight="1">
      <c r="A27" s="269"/>
      <c r="B27" s="32"/>
      <c r="H27" s="11"/>
      <c r="I27" s="11"/>
      <c r="J27" s="11"/>
    </row>
    <row r="28" spans="1:52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07" t="s">
        <v>3636</v>
      </c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 t="s">
        <v>3640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</row>
    <row r="33" spans="1:52" ht="35.1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</row>
    <row r="34" spans="1:52" ht="35.1" customHeight="1">
      <c r="A34" s="61"/>
      <c r="B34" s="32"/>
      <c r="F34" s="188">
        <v>1</v>
      </c>
      <c r="G34" s="208" t="s">
        <v>1901</v>
      </c>
      <c r="H34" s="208"/>
      <c r="I34" s="208" t="s">
        <v>2157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4745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364">
        <f>+IFERROR(ROUND(VLOOKUP(Var!$F$13&amp;"_"&amp;$G34,Cat_Filtro1!$C:$Z,5,FALSE),2),"")</f>
        <v>413852.63</v>
      </c>
      <c r="AI34" s="364"/>
      <c r="AJ34" s="364">
        <f ca="1">+IFERROR(ROUND((AH34)/(1-Var!$F$3),2),"")</f>
        <v>413852.63</v>
      </c>
      <c r="AK34" s="364"/>
      <c r="AL34" s="364">
        <f t="shared" ref="AL34:AL40" ca="1" si="0">+IFERROR(AJ34*$AF34,"")</f>
        <v>24417305.170000002</v>
      </c>
      <c r="AM34" s="364"/>
      <c r="AN34" s="230">
        <f>+IFERROR(ROUND(VLOOKUP(Var!$F$13&amp;"_Servicio de distribución - "&amp;$U34,Cat_Filtro1!$B:$Z,6,FALSE),2),"")</f>
        <v>0.15</v>
      </c>
      <c r="AO34" s="230"/>
      <c r="AP34" s="364">
        <f t="shared" ref="AP34:AP40" ca="1" si="1">IFERROR(ROUND(AN34*AL34,2),"")</f>
        <v>3662595.78</v>
      </c>
      <c r="AQ34" s="364"/>
      <c r="AR34" s="230" t="str">
        <f>+IFERROR(IF($X34="SI",ROUND(VLOOKUP(Var!$F$13&amp;"_Porcentaje máximo de aumento para tallas no comerciales",Cat_Filtro1!$B:$Z,6,FALSE),2),"N/A"),"")</f>
        <v>N/A</v>
      </c>
      <c r="AS34" s="230"/>
      <c r="AT34" s="364" t="str">
        <f t="shared" ref="AT34:AT40" si="2">IFERROR(IF($X34="SI",ROUND(AR34*AL34,2),"N/A"),"")</f>
        <v>N/A</v>
      </c>
      <c r="AU34" s="364"/>
      <c r="AV34" s="365">
        <f t="shared" ref="AV34:AV40" ca="1" si="3">+IFERROR(IF($AB34="SI",ROUND(SUM(AL34,AP34,AT34)*$AD34,2),"N/A"),"")</f>
        <v>5335181.18</v>
      </c>
      <c r="AW34" s="365"/>
      <c r="AX34" s="365">
        <f t="shared" ref="AX34:AX40" ca="1" si="4">+IFERROR(SUM(AL34,AP34,AT34,AV34),"")</f>
        <v>33415082.130000003</v>
      </c>
      <c r="AY34" s="365"/>
      <c r="AZ34" s="365"/>
    </row>
    <row r="35" spans="1:52" ht="35.1" customHeight="1">
      <c r="A35" s="61"/>
      <c r="B35" s="32"/>
      <c r="F35" s="188">
        <v>2</v>
      </c>
      <c r="G35" s="208" t="s">
        <v>1904</v>
      </c>
      <c r="H35" s="208"/>
      <c r="I35" s="208" t="s">
        <v>2160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4745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156</v>
      </c>
      <c r="AG35" s="211"/>
      <c r="AH35" s="364">
        <f>+IFERROR(ROUND(VLOOKUP(Var!$F$13&amp;"_"&amp;$G35,Cat_Filtro1!$C:$Z,5,FALSE),2),"")</f>
        <v>68975.92</v>
      </c>
      <c r="AI35" s="364"/>
      <c r="AJ35" s="364">
        <f ca="1">+IFERROR(ROUND((AH35)/(1-Var!$F$3),2),"")</f>
        <v>68975.92</v>
      </c>
      <c r="AK35" s="364"/>
      <c r="AL35" s="364">
        <f t="shared" ca="1" si="0"/>
        <v>10760243.52</v>
      </c>
      <c r="AM35" s="364"/>
      <c r="AN35" s="230">
        <f>+IFERROR(ROUND(VLOOKUP(Var!$F$13&amp;"_Servicio de distribución - "&amp;$U35,Cat_Filtro1!$B:$Z,6,FALSE),2),"")</f>
        <v>0.15</v>
      </c>
      <c r="AO35" s="230"/>
      <c r="AP35" s="364">
        <f t="shared" ca="1" si="1"/>
        <v>1614036.53</v>
      </c>
      <c r="AQ35" s="364"/>
      <c r="AR35" s="230" t="str">
        <f>+IFERROR(IF($X35="SI",ROUND(VLOOKUP(Var!$F$13&amp;"_Porcentaje máximo de aumento para tallas no comerciales",Cat_Filtro1!$B:$Z,6,FALSE),2),"N/A"),"")</f>
        <v>N/A</v>
      </c>
      <c r="AS35" s="230"/>
      <c r="AT35" s="364" t="str">
        <f t="shared" si="2"/>
        <v>N/A</v>
      </c>
      <c r="AU35" s="364"/>
      <c r="AV35" s="365">
        <f t="shared" ca="1" si="3"/>
        <v>2351113.21</v>
      </c>
      <c r="AW35" s="365"/>
      <c r="AX35" s="365">
        <f t="shared" ca="1" si="4"/>
        <v>14725393.259999998</v>
      </c>
      <c r="AY35" s="365"/>
      <c r="AZ35" s="365"/>
    </row>
    <row r="36" spans="1:52" ht="35.1" customHeight="1">
      <c r="A36" s="61"/>
      <c r="B36" s="32"/>
      <c r="F36" s="188">
        <v>3</v>
      </c>
      <c r="G36" s="208" t="s">
        <v>1910</v>
      </c>
      <c r="H36" s="208"/>
      <c r="I36" s="208" t="s">
        <v>2166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4745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97</v>
      </c>
      <c r="AG36" s="211"/>
      <c r="AH36" s="364">
        <f>+IFERROR(ROUND(VLOOKUP(Var!$F$13&amp;"_"&amp;$G36,Cat_Filtro1!$C:$Z,5,FALSE),2),"")</f>
        <v>177366.22</v>
      </c>
      <c r="AI36" s="364"/>
      <c r="AJ36" s="364">
        <f ca="1">+IFERROR(ROUND((AH36)/(1-Var!$F$3),2),"")</f>
        <v>177366.22</v>
      </c>
      <c r="AK36" s="364"/>
      <c r="AL36" s="364">
        <f t="shared" ca="1" si="0"/>
        <v>17204523.34</v>
      </c>
      <c r="AM36" s="364"/>
      <c r="AN36" s="230">
        <f>+IFERROR(ROUND(VLOOKUP(Var!$F$13&amp;"_Servicio de distribución - "&amp;$U36,Cat_Filtro1!$B:$Z,6,FALSE),2),"")</f>
        <v>0.15</v>
      </c>
      <c r="AO36" s="230"/>
      <c r="AP36" s="364">
        <f t="shared" ca="1" si="1"/>
        <v>2580678.5</v>
      </c>
      <c r="AQ36" s="364"/>
      <c r="AR36" s="230" t="str">
        <f>+IFERROR(IF($X36="SI",ROUND(VLOOKUP(Var!$F$13&amp;"_Porcentaje máximo de aumento para tallas no comerciales",Cat_Filtro1!$B:$Z,6,FALSE),2),"N/A"),"")</f>
        <v>N/A</v>
      </c>
      <c r="AS36" s="230"/>
      <c r="AT36" s="364" t="str">
        <f t="shared" si="2"/>
        <v>N/A</v>
      </c>
      <c r="AU36" s="364"/>
      <c r="AV36" s="365">
        <f t="shared" ca="1" si="3"/>
        <v>3759188.35</v>
      </c>
      <c r="AW36" s="365"/>
      <c r="AX36" s="365">
        <f t="shared" ca="1" si="4"/>
        <v>23544390.190000001</v>
      </c>
      <c r="AY36" s="365"/>
      <c r="AZ36" s="365"/>
    </row>
    <row r="37" spans="1:52" ht="35.1" customHeight="1">
      <c r="A37" s="61"/>
      <c r="B37" s="32"/>
      <c r="F37" s="188">
        <v>4</v>
      </c>
      <c r="G37" s="208" t="s">
        <v>1917</v>
      </c>
      <c r="H37" s="208"/>
      <c r="I37" s="208" t="s">
        <v>2173</v>
      </c>
      <c r="J37" s="208"/>
      <c r="K37" s="208"/>
      <c r="L37" s="208"/>
      <c r="M37" s="208"/>
      <c r="N37" s="208"/>
      <c r="O37" s="208" t="s">
        <v>1894</v>
      </c>
      <c r="P37" s="208"/>
      <c r="Q37" s="208"/>
      <c r="R37" s="208" t="s">
        <v>3357</v>
      </c>
      <c r="S37" s="208"/>
      <c r="T37" s="208"/>
      <c r="U37" s="227" t="s">
        <v>84745</v>
      </c>
      <c r="V37" s="228"/>
      <c r="W37" s="229"/>
      <c r="X37" s="208" t="s">
        <v>1367</v>
      </c>
      <c r="Y37" s="208"/>
      <c r="Z37" s="208" t="s">
        <v>1367</v>
      </c>
      <c r="AA37" s="208"/>
      <c r="AB37" s="208" t="s">
        <v>240</v>
      </c>
      <c r="AC37" s="208"/>
      <c r="AD37" s="209">
        <v>0.19</v>
      </c>
      <c r="AE37" s="209"/>
      <c r="AF37" s="210">
        <v>97</v>
      </c>
      <c r="AG37" s="211"/>
      <c r="AH37" s="364">
        <f>+IFERROR(ROUND(VLOOKUP(Var!$F$13&amp;"_"&amp;$G37,Cat_Filtro1!$C:$Z,5,FALSE),2),"")</f>
        <v>161600.46</v>
      </c>
      <c r="AI37" s="364"/>
      <c r="AJ37" s="364">
        <f ca="1">+IFERROR(ROUND((AH37)/(1-Var!$F$3),2),"")</f>
        <v>161600.46</v>
      </c>
      <c r="AK37" s="364"/>
      <c r="AL37" s="364">
        <f t="shared" ca="1" si="0"/>
        <v>15675244.619999999</v>
      </c>
      <c r="AM37" s="364"/>
      <c r="AN37" s="230">
        <f>+IFERROR(ROUND(VLOOKUP(Var!$F$13&amp;"_Servicio de distribución - "&amp;$U37,Cat_Filtro1!$B:$Z,6,FALSE),2),"")</f>
        <v>0.15</v>
      </c>
      <c r="AO37" s="230"/>
      <c r="AP37" s="364">
        <f t="shared" ca="1" si="1"/>
        <v>2351286.69</v>
      </c>
      <c r="AQ37" s="364"/>
      <c r="AR37" s="230" t="str">
        <f>+IFERROR(IF($X37="SI",ROUND(VLOOKUP(Var!$F$13&amp;"_Porcentaje máximo de aumento para tallas no comerciales",Cat_Filtro1!$B:$Z,6,FALSE),2),"N/A"),"")</f>
        <v>N/A</v>
      </c>
      <c r="AS37" s="230"/>
      <c r="AT37" s="364" t="str">
        <f t="shared" si="2"/>
        <v>N/A</v>
      </c>
      <c r="AU37" s="364"/>
      <c r="AV37" s="365">
        <f t="shared" ca="1" si="3"/>
        <v>3425040.95</v>
      </c>
      <c r="AW37" s="365"/>
      <c r="AX37" s="365">
        <f t="shared" ca="1" si="4"/>
        <v>21451572.259999998</v>
      </c>
      <c r="AY37" s="365"/>
      <c r="AZ37" s="365"/>
    </row>
    <row r="38" spans="1:52" ht="35.1" customHeight="1">
      <c r="A38" s="61"/>
      <c r="B38" s="32"/>
      <c r="F38" s="188">
        <v>5</v>
      </c>
      <c r="G38" s="208" t="s">
        <v>1929</v>
      </c>
      <c r="H38" s="208"/>
      <c r="I38" s="208" t="s">
        <v>2185</v>
      </c>
      <c r="J38" s="208"/>
      <c r="K38" s="208"/>
      <c r="L38" s="208"/>
      <c r="M38" s="208"/>
      <c r="N38" s="208"/>
      <c r="O38" s="208" t="s">
        <v>1894</v>
      </c>
      <c r="P38" s="208"/>
      <c r="Q38" s="208"/>
      <c r="R38" s="208" t="s">
        <v>3357</v>
      </c>
      <c r="S38" s="208"/>
      <c r="T38" s="208"/>
      <c r="U38" s="227" t="s">
        <v>84745</v>
      </c>
      <c r="V38" s="228"/>
      <c r="W38" s="229"/>
      <c r="X38" s="208" t="s">
        <v>1367</v>
      </c>
      <c r="Y38" s="208"/>
      <c r="Z38" s="208" t="s">
        <v>1367</v>
      </c>
      <c r="AA38" s="208"/>
      <c r="AB38" s="208" t="s">
        <v>240</v>
      </c>
      <c r="AC38" s="208"/>
      <c r="AD38" s="209">
        <v>0.19</v>
      </c>
      <c r="AE38" s="209"/>
      <c r="AF38" s="210">
        <v>138</v>
      </c>
      <c r="AG38" s="211"/>
      <c r="AH38" s="364">
        <f>+IFERROR(ROUND(VLOOKUP(Var!$F$13&amp;"_"&amp;$G38,Cat_Filtro1!$C:$Z,5,FALSE),2),"")</f>
        <v>177366.22</v>
      </c>
      <c r="AI38" s="364"/>
      <c r="AJ38" s="364">
        <f ca="1">+IFERROR(ROUND((AH38)/(1-Var!$F$3),2),"")</f>
        <v>177366.22</v>
      </c>
      <c r="AK38" s="364"/>
      <c r="AL38" s="364">
        <f t="shared" ca="1" si="0"/>
        <v>24476538.359999999</v>
      </c>
      <c r="AM38" s="364"/>
      <c r="AN38" s="230">
        <f>+IFERROR(ROUND(VLOOKUP(Var!$F$13&amp;"_Servicio de distribución - "&amp;$U38,Cat_Filtro1!$B:$Z,6,FALSE),2),"")</f>
        <v>0.15</v>
      </c>
      <c r="AO38" s="230"/>
      <c r="AP38" s="364">
        <f t="shared" ca="1" si="1"/>
        <v>3671480.75</v>
      </c>
      <c r="AQ38" s="364"/>
      <c r="AR38" s="230" t="str">
        <f>+IFERROR(IF($X38="SI",ROUND(VLOOKUP(Var!$F$13&amp;"_Porcentaje máximo de aumento para tallas no comerciales",Cat_Filtro1!$B:$Z,6,FALSE),2),"N/A"),"")</f>
        <v>N/A</v>
      </c>
      <c r="AS38" s="230"/>
      <c r="AT38" s="364" t="str">
        <f t="shared" si="2"/>
        <v>N/A</v>
      </c>
      <c r="AU38" s="364"/>
      <c r="AV38" s="365">
        <f t="shared" ca="1" si="3"/>
        <v>5348123.63</v>
      </c>
      <c r="AW38" s="365"/>
      <c r="AX38" s="365">
        <f t="shared" ca="1" si="4"/>
        <v>33496142.739999998</v>
      </c>
      <c r="AY38" s="365"/>
      <c r="AZ38" s="365"/>
    </row>
    <row r="39" spans="1:52" ht="35.1" customHeight="1">
      <c r="A39" s="61"/>
      <c r="B39" s="32"/>
      <c r="F39" s="188">
        <v>6</v>
      </c>
      <c r="G39" s="208" t="s">
        <v>1930</v>
      </c>
      <c r="H39" s="208"/>
      <c r="I39" s="208" t="s">
        <v>2186</v>
      </c>
      <c r="J39" s="208"/>
      <c r="K39" s="208"/>
      <c r="L39" s="208"/>
      <c r="M39" s="208"/>
      <c r="N39" s="208"/>
      <c r="O39" s="208" t="s">
        <v>1894</v>
      </c>
      <c r="P39" s="208"/>
      <c r="Q39" s="208"/>
      <c r="R39" s="208" t="s">
        <v>3357</v>
      </c>
      <c r="S39" s="208"/>
      <c r="T39" s="208"/>
      <c r="U39" s="227" t="s">
        <v>84745</v>
      </c>
      <c r="V39" s="228"/>
      <c r="W39" s="229"/>
      <c r="X39" s="208" t="s">
        <v>1367</v>
      </c>
      <c r="Y39" s="208"/>
      <c r="Z39" s="208" t="s">
        <v>1367</v>
      </c>
      <c r="AA39" s="208"/>
      <c r="AB39" s="208" t="s">
        <v>240</v>
      </c>
      <c r="AC39" s="208"/>
      <c r="AD39" s="209">
        <v>0.19</v>
      </c>
      <c r="AE39" s="209"/>
      <c r="AF39" s="210">
        <v>138</v>
      </c>
      <c r="AG39" s="211"/>
      <c r="AH39" s="364">
        <f>+IFERROR(ROUND(VLOOKUP(Var!$F$13&amp;"_"&amp;$G39,Cat_Filtro1!$C:$Z,5,FALSE),2),"")</f>
        <v>68975.92</v>
      </c>
      <c r="AI39" s="364"/>
      <c r="AJ39" s="364">
        <f ca="1">+IFERROR(ROUND((AH39)/(1-Var!$F$3),2),"")</f>
        <v>68975.92</v>
      </c>
      <c r="AK39" s="364"/>
      <c r="AL39" s="364">
        <f t="shared" ca="1" si="0"/>
        <v>9518676.959999999</v>
      </c>
      <c r="AM39" s="364"/>
      <c r="AN39" s="230">
        <f>+IFERROR(ROUND(VLOOKUP(Var!$F$13&amp;"_Servicio de distribución - "&amp;$U39,Cat_Filtro1!$B:$Z,6,FALSE),2),"")</f>
        <v>0.15</v>
      </c>
      <c r="AO39" s="230"/>
      <c r="AP39" s="364">
        <f t="shared" ca="1" si="1"/>
        <v>1427801.54</v>
      </c>
      <c r="AQ39" s="364"/>
      <c r="AR39" s="230" t="str">
        <f>+IFERROR(IF($X39="SI",ROUND(VLOOKUP(Var!$F$13&amp;"_Porcentaje máximo de aumento para tallas no comerciales",Cat_Filtro1!$B:$Z,6,FALSE),2),"N/A"),"")</f>
        <v>N/A</v>
      </c>
      <c r="AS39" s="230"/>
      <c r="AT39" s="364" t="str">
        <f t="shared" si="2"/>
        <v>N/A</v>
      </c>
      <c r="AU39" s="364"/>
      <c r="AV39" s="365">
        <f t="shared" ca="1" si="3"/>
        <v>2079830.92</v>
      </c>
      <c r="AW39" s="365"/>
      <c r="AX39" s="365">
        <f t="shared" ca="1" si="4"/>
        <v>13026309.42</v>
      </c>
      <c r="AY39" s="365"/>
      <c r="AZ39" s="365"/>
    </row>
    <row r="40" spans="1:52" ht="35.1" customHeight="1">
      <c r="A40" s="61"/>
      <c r="B40" s="32"/>
      <c r="F40" s="188">
        <v>7</v>
      </c>
      <c r="G40" s="208" t="s">
        <v>1938</v>
      </c>
      <c r="H40" s="208"/>
      <c r="I40" s="208" t="s">
        <v>2194</v>
      </c>
      <c r="J40" s="208"/>
      <c r="K40" s="208"/>
      <c r="L40" s="208"/>
      <c r="M40" s="208"/>
      <c r="N40" s="208"/>
      <c r="O40" s="208" t="s">
        <v>1894</v>
      </c>
      <c r="P40" s="208"/>
      <c r="Q40" s="208"/>
      <c r="R40" s="208" t="s">
        <v>3357</v>
      </c>
      <c r="S40" s="208"/>
      <c r="T40" s="208"/>
      <c r="U40" s="227" t="s">
        <v>84745</v>
      </c>
      <c r="V40" s="228"/>
      <c r="W40" s="229"/>
      <c r="X40" s="208" t="s">
        <v>1367</v>
      </c>
      <c r="Y40" s="208"/>
      <c r="Z40" s="208" t="s">
        <v>1367</v>
      </c>
      <c r="AA40" s="208"/>
      <c r="AB40" s="208" t="s">
        <v>240</v>
      </c>
      <c r="AC40" s="208"/>
      <c r="AD40" s="209">
        <v>0.19</v>
      </c>
      <c r="AE40" s="209"/>
      <c r="AF40" s="210">
        <v>138</v>
      </c>
      <c r="AG40" s="211"/>
      <c r="AH40" s="364">
        <f>+IFERROR(ROUND(VLOOKUP(Var!$F$13&amp;"_"&amp;$G40,Cat_Filtro1!$C:$Z,5,FALSE),2),"")</f>
        <v>128098.93</v>
      </c>
      <c r="AI40" s="364"/>
      <c r="AJ40" s="364">
        <f ca="1">+IFERROR(ROUND((AH40)/(1-Var!$F$3),2),"")</f>
        <v>128098.93</v>
      </c>
      <c r="AK40" s="364"/>
      <c r="AL40" s="364">
        <f t="shared" ca="1" si="0"/>
        <v>17677652.34</v>
      </c>
      <c r="AM40" s="364"/>
      <c r="AN40" s="230">
        <f>+IFERROR(ROUND(VLOOKUP(Var!$F$13&amp;"_Servicio de distribución - "&amp;$U40,Cat_Filtro1!$B:$Z,6,FALSE),2),"")</f>
        <v>0.15</v>
      </c>
      <c r="AO40" s="230"/>
      <c r="AP40" s="364">
        <f t="shared" ca="1" si="1"/>
        <v>2651647.85</v>
      </c>
      <c r="AQ40" s="364"/>
      <c r="AR40" s="230" t="str">
        <f>+IFERROR(IF($X40="SI",ROUND(VLOOKUP(Var!$F$13&amp;"_Porcentaje máximo de aumento para tallas no comerciales",Cat_Filtro1!$B:$Z,6,FALSE),2),"N/A"),"")</f>
        <v>N/A</v>
      </c>
      <c r="AS40" s="230"/>
      <c r="AT40" s="364" t="str">
        <f t="shared" si="2"/>
        <v>N/A</v>
      </c>
      <c r="AU40" s="364"/>
      <c r="AV40" s="365">
        <f t="shared" ca="1" si="3"/>
        <v>3862567.04</v>
      </c>
      <c r="AW40" s="365"/>
      <c r="AX40" s="365">
        <f t="shared" ca="1" si="4"/>
        <v>24191867.23</v>
      </c>
      <c r="AY40" s="365"/>
      <c r="AZ40" s="365"/>
    </row>
    <row r="41" spans="1:52" ht="30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366" t="s">
        <v>3474</v>
      </c>
      <c r="AI41" s="367"/>
      <c r="AJ41" s="367"/>
      <c r="AK41" s="368"/>
      <c r="AL41" s="197">
        <f ca="1">+SUM($AL$34:INDIRECT("al"&amp;ROW()-1))</f>
        <v>119730184.31</v>
      </c>
      <c r="AM41" s="197"/>
      <c r="AN41" s="197" t="s">
        <v>102</v>
      </c>
      <c r="AO41" s="197"/>
      <c r="AP41" s="197">
        <f ca="1">+SUM($AP$34:INDIRECT("ap"&amp;ROW()-1))</f>
        <v>17959527.640000001</v>
      </c>
      <c r="AQ41" s="197"/>
      <c r="AR41" s="197" t="s">
        <v>102</v>
      </c>
      <c r="AS41" s="197"/>
      <c r="AT41" s="197">
        <f ca="1">+SUM($AT$34:INDIRECT("at"&amp;ROW()-1))</f>
        <v>0</v>
      </c>
      <c r="AU41" s="197"/>
      <c r="AV41" s="197">
        <f ca="1">+SUM($AV$34:INDIRECT("av"&amp;ROW()-1))</f>
        <v>26161045.280000001</v>
      </c>
      <c r="AW41" s="197"/>
      <c r="AX41" s="202">
        <f ca="1">+SUM($AX$34:INDIRECT("ax"&amp;ROW()-1))</f>
        <v>163850757.22999999</v>
      </c>
      <c r="AY41" s="202"/>
      <c r="AZ41" s="202"/>
    </row>
    <row r="42" spans="1:52" ht="30" customHeight="1">
      <c r="A42" s="61"/>
    </row>
    <row r="43" spans="1:52" ht="30" customHeight="1">
      <c r="A43" s="61"/>
    </row>
    <row r="44" spans="1:52" ht="30" customHeight="1">
      <c r="A44" s="61"/>
      <c r="B44" s="32"/>
      <c r="F44" s="11"/>
    </row>
    <row r="45" spans="1:52" ht="15.75" thickBot="1">
      <c r="A45" s="61"/>
      <c r="B45" s="32"/>
      <c r="F45" s="198" t="s">
        <v>125</v>
      </c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N45" s="198" t="s">
        <v>3496</v>
      </c>
      <c r="AO45" s="198"/>
      <c r="AP45" s="198"/>
      <c r="AQ45" s="198"/>
      <c r="AR45" s="198"/>
      <c r="AS45" s="198"/>
      <c r="AT45" s="198"/>
      <c r="AU45" s="198"/>
      <c r="AV45" s="198"/>
      <c r="AW45" s="198"/>
      <c r="AX45" s="198"/>
      <c r="AY45" s="198"/>
      <c r="AZ45" s="198"/>
    </row>
    <row r="46" spans="1:52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AN46" s="199" t="s">
        <v>1395</v>
      </c>
      <c r="AO46" s="200"/>
      <c r="AP46" s="199" t="s">
        <v>115</v>
      </c>
      <c r="AQ46" s="200"/>
      <c r="AR46" s="200"/>
      <c r="AS46" s="200"/>
      <c r="AT46" s="200"/>
      <c r="AU46" s="200"/>
      <c r="AV46" s="200"/>
      <c r="AW46" s="200"/>
      <c r="AX46" s="200"/>
      <c r="AY46" s="199" t="s">
        <v>1345</v>
      </c>
      <c r="AZ46" s="200"/>
    </row>
    <row r="47" spans="1:52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AN47" s="196" t="s">
        <v>1990</v>
      </c>
      <c r="AO47" s="196"/>
      <c r="AP47" s="196" t="s">
        <v>3447</v>
      </c>
      <c r="AQ47" s="196"/>
      <c r="AR47" s="196"/>
      <c r="AS47" s="196"/>
      <c r="AT47" s="196"/>
      <c r="AU47" s="196"/>
      <c r="AV47" s="196"/>
      <c r="AW47" s="196"/>
      <c r="AX47" s="196"/>
      <c r="AY47" s="197">
        <f ca="1">+SUMIFS($AP$33:$AP45,$U$33:$U45,SUBSTITUTE(AP47,"Servicio de distribución - ",""))</f>
        <v>17959527.640000001</v>
      </c>
      <c r="AZ47" s="197"/>
    </row>
    <row r="48" spans="1:52">
      <c r="A48" s="61"/>
      <c r="B48" s="32" t="s">
        <v>124</v>
      </c>
      <c r="F48" s="59" t="s">
        <v>126</v>
      </c>
      <c r="G48" s="223" t="s">
        <v>1366</v>
      </c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4" t="s">
        <v>127</v>
      </c>
      <c r="AF48" s="224"/>
      <c r="AG48" s="224"/>
      <c r="AN48" s="196" t="s">
        <v>102</v>
      </c>
      <c r="AO48" s="196"/>
      <c r="AP48" s="196" t="s">
        <v>1345</v>
      </c>
      <c r="AQ48" s="196"/>
      <c r="AR48" s="196"/>
      <c r="AS48" s="196"/>
      <c r="AT48" s="196"/>
      <c r="AU48" s="196"/>
      <c r="AV48" s="196"/>
      <c r="AW48" s="196"/>
      <c r="AX48" s="196"/>
      <c r="AY48" s="197">
        <f ca="1">+IFERROR(SUM($AY$47:$AY$47),"N/A")</f>
        <v>17959527.640000001</v>
      </c>
      <c r="AZ48" s="197"/>
    </row>
    <row r="49" spans="1:33">
      <c r="A49" s="61"/>
      <c r="B49" s="32"/>
      <c r="F49" s="189">
        <v>1</v>
      </c>
      <c r="G49" s="225" t="s">
        <v>191</v>
      </c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6"/>
      <c r="AF49" s="226"/>
      <c r="AG49" s="226"/>
    </row>
    <row r="50" spans="1:33">
      <c r="A50" s="61"/>
      <c r="B50" s="32"/>
      <c r="F50" s="195"/>
      <c r="G50" s="213" t="s">
        <v>128</v>
      </c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4">
        <v>0</v>
      </c>
      <c r="AF50" s="214"/>
      <c r="AG50" s="214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</sheetData>
  <sheetProtection algorithmName="SHA-512" hashValue="zrmJr55+IlDDxnWhxvQYbjG0SlRaWG0dqGYhQR95dK/x11jnpnLIeaPdUQbKdDKLcaAS5pk0KQPNsQuJWZZ1Xw==" saltValue="FD0K1kkennfe9FL3dM1v+g==" spinCount="100000" sheet="1" objects="1" scenarios="1"/>
  <mergeCells count="234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8:Y38"/>
    <mergeCell ref="Z38:AA38"/>
    <mergeCell ref="AB38:AC38"/>
    <mergeCell ref="AD38:AE38"/>
    <mergeCell ref="AF38:AG38"/>
    <mergeCell ref="G38:H38"/>
    <mergeCell ref="I38:N38"/>
    <mergeCell ref="O38:Q38"/>
    <mergeCell ref="R38:T38"/>
    <mergeCell ref="U38:W38"/>
    <mergeCell ref="X39:Y39"/>
    <mergeCell ref="Z39:AA39"/>
    <mergeCell ref="AB39:AC39"/>
    <mergeCell ref="AD39:AE39"/>
    <mergeCell ref="AF39:AG39"/>
    <mergeCell ref="G39:H39"/>
    <mergeCell ref="I39:N39"/>
    <mergeCell ref="O39:Q39"/>
    <mergeCell ref="R39:T39"/>
    <mergeCell ref="U39:W39"/>
    <mergeCell ref="G49:AD49"/>
    <mergeCell ref="AE49:AG49"/>
    <mergeCell ref="G50:AD50"/>
    <mergeCell ref="AE50:AG50"/>
    <mergeCell ref="F45:AG45"/>
    <mergeCell ref="G48:AD48"/>
    <mergeCell ref="AE48:AG48"/>
    <mergeCell ref="X40:Y40"/>
    <mergeCell ref="Z40:AA40"/>
    <mergeCell ref="AB40:AC40"/>
    <mergeCell ref="AD40:AE40"/>
    <mergeCell ref="AF40:AG40"/>
    <mergeCell ref="G40:H40"/>
    <mergeCell ref="I40:N40"/>
    <mergeCell ref="O40:Q40"/>
    <mergeCell ref="R40:T40"/>
    <mergeCell ref="U40:W40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N38:AO38"/>
    <mergeCell ref="AP38:AQ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T41:AU41"/>
    <mergeCell ref="AV41:AW41"/>
    <mergeCell ref="AX41:AZ41"/>
    <mergeCell ref="AH40:AI40"/>
    <mergeCell ref="AJ40:AK40"/>
    <mergeCell ref="AL40:AM40"/>
    <mergeCell ref="AN40:AO40"/>
    <mergeCell ref="AP40:AQ40"/>
    <mergeCell ref="AR38:AS38"/>
    <mergeCell ref="AT38:AU38"/>
    <mergeCell ref="AV38:AW38"/>
    <mergeCell ref="AX38:AZ38"/>
    <mergeCell ref="AH39:AI39"/>
    <mergeCell ref="AJ39:AK39"/>
    <mergeCell ref="AL39:AM39"/>
    <mergeCell ref="AN39:AO39"/>
    <mergeCell ref="AP39:AQ39"/>
    <mergeCell ref="AR39:AS39"/>
    <mergeCell ref="AT39:AU39"/>
    <mergeCell ref="AV39:AW39"/>
    <mergeCell ref="AX39:AZ39"/>
    <mergeCell ref="AH38:AI38"/>
    <mergeCell ref="AJ38:AK38"/>
    <mergeCell ref="AL38:AM38"/>
    <mergeCell ref="AN48:AO48"/>
    <mergeCell ref="AP48:AX48"/>
    <mergeCell ref="AY48:AZ48"/>
    <mergeCell ref="F1:AG2"/>
    <mergeCell ref="F3:K3"/>
    <mergeCell ref="L3:AA4"/>
    <mergeCell ref="F4:K4"/>
    <mergeCell ref="F5:AG5"/>
    <mergeCell ref="AN45:AZ45"/>
    <mergeCell ref="AN46:AO46"/>
    <mergeCell ref="AP46:AX46"/>
    <mergeCell ref="AY46:AZ46"/>
    <mergeCell ref="AN47:AO47"/>
    <mergeCell ref="AP47:AX47"/>
    <mergeCell ref="AY47:AZ47"/>
    <mergeCell ref="AR40:AS40"/>
    <mergeCell ref="AT40:AU40"/>
    <mergeCell ref="AV40:AW40"/>
    <mergeCell ref="AX40:AZ40"/>
    <mergeCell ref="AH41:AK41"/>
    <mergeCell ref="AL41:AM41"/>
    <mergeCell ref="AN41:AO41"/>
    <mergeCell ref="AP41:AQ41"/>
    <mergeCell ref="AR41:AS41"/>
  </mergeCells>
  <phoneticPr fontId="24" type="noConversion"/>
  <dataValidations count="24">
    <dataValidation type="decimal" allowBlank="1" showInputMessage="1" showErrorMessage="1" errorTitle="Porcentaje" error="Por favor digite un valor entre 0% y 100%" sqref="AE49:AE50" xr:uid="{7CE3FD23-6DDA-4055-82FB-878F224224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6C1FF552-38C5-4A57-AC82-D7C705EBA83F}">
      <formula1>1</formula1>
    </dataValidation>
    <dataValidation type="decimal" allowBlank="1" showInputMessage="1" showErrorMessage="1" errorTitle="Valor del Kit" error="Por favor digite el presupuesto estiumado entre 0 y 99.999.999.999" sqref="W30:Z30" xr:uid="{7A6AB9F8-BB9E-4E62-97D8-0B527011328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40" xr:uid="{A3D6C6C6-5C68-433B-87CC-F02BB29B1339}">
      <formula1>0</formula1>
      <formula2>1</formula2>
    </dataValidation>
    <dataValidation type="list" allowBlank="1" showInputMessage="1" showErrorMessage="1" sqref="O34:Q40" xr:uid="{626ADAA7-0A12-4E92-9A30-829F8E351806}">
      <formula1>departamentos_DIVIPOLA</formula1>
    </dataValidation>
    <dataValidation type="list" allowBlank="1" showInputMessage="1" showErrorMessage="1" sqref="G34:H40" xr:uid="{91EAEA05-F93D-45DE-AF61-FC2E6B5AFA83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40" xr:uid="{079BD474-E903-470B-B26B-A7DA47FBA35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9AF2FE5-B079-40DA-BA79-DC1788632BEC}">
      <formula1>1</formula1>
    </dataValidation>
    <dataValidation type="list" allowBlank="1" showInputMessage="1" showErrorMessage="1" sqref="I22" xr:uid="{0BF74F8E-8408-4031-8281-3E8011E0713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D02C6247-A2BA-4B5F-9962-62DB7225D0B4}">
      <formula1>L3_modalidad_adquisicion</formula1>
    </dataValidation>
    <dataValidation type="list" allowBlank="1" showInputMessage="1" showErrorMessage="1" sqref="I25:K26" xr:uid="{155D2D2E-C69D-47F7-88DD-8EFD56E8B2C4}">
      <formula1>L3_tipo_entrega</formula1>
    </dataValidation>
    <dataValidation type="list" allowBlank="1" showInputMessage="1" showErrorMessage="1" sqref="AD22:AG23" xr:uid="{5629991F-1023-47C0-93D1-445B718E76B9}">
      <formula1>L3_lote_region</formula1>
    </dataValidation>
    <dataValidation type="list" allowBlank="1" showInputMessage="1" showErrorMessage="1" sqref="W22" xr:uid="{3366108D-A0F7-4905-90F4-885DB296B4A4}">
      <formula1>L3_Catálogo</formula1>
    </dataValidation>
    <dataValidation type="list" allowBlank="1" showInputMessage="1" showErrorMessage="1" sqref="P22" xr:uid="{093410BD-F363-476D-A7F9-91DB7E1685F0}">
      <formula1>L3_ley</formula1>
    </dataValidation>
    <dataValidation type="list" allowBlank="1" showInputMessage="1" showErrorMessage="1" sqref="K29 M29" xr:uid="{022D6198-72B5-4E85-9E51-B9D593669E08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D8FA5465-FCAF-4ADA-89DC-895EE79A2CE1}">
      <formula1>0</formula1>
      <formula2>99999999999</formula2>
    </dataValidation>
    <dataValidation type="list" allowBlank="1" showInputMessage="1" showErrorMessage="1" sqref="W25 AB34:AB40 X34:Z40" xr:uid="{F1164CE9-9B20-476E-A7AD-F22D7EAE1F41}">
      <formula1>"SI,NO"</formula1>
    </dataValidation>
    <dataValidation type="whole" allowBlank="1" showInputMessage="1" showErrorMessage="1" errorTitle="Número RFI" error="Por favor digite un número RFI válido de 6 a 10 dígitos" sqref="Y18:AG18" xr:uid="{A51B4A79-91D0-436C-89EF-294CD7A9918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B97F111F-9181-4126-8502-9BA92BD81B15}">
      <formula1>AND(ROUND(R29,2)=R29, R29&gt;0)</formula1>
    </dataValidation>
    <dataValidation type="list" allowBlank="1" showInputMessage="1" showErrorMessage="1" sqref="N46:Q47" xr:uid="{C1F2232D-3C65-48BE-AF3D-A266CC0D4C24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5817934-B8DA-4833-A6DE-F862CD6021DB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2FB41DCD-5B3B-417C-91FA-6B956B60960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637C5FA2-8D7E-4B8E-A579-788D83F3BFC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41:AZ41" xr:uid="{1E03C3D4-A3B6-4F96-9C47-015D951DFA82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ABC49E20-ABDB-440D-B1B6-B2553B0D7E4A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C14396CB-DA10-41F4-8CB8-BC118557B1BC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41:AZ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3D0776-61B8-4DE3-9807-34C2E5461885}">
          <x14:formula1>
            <xm:f>OFFSET(Municipios_DIVIPOLA!$H$1,MATCH(O34,Municipios_DIVIPOLA!H:H,0)-1,1,COUNTIF(Municipios_DIVIPOLA!H:H,O34))</xm:f>
          </x14:formula1>
          <xm:sqref>R34:T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43" activePane="bottomRight" state="frozen"/>
      <selection activeCell="B1" sqref="B1"/>
      <selection pane="topRight" activeCell="F1" sqref="F1"/>
      <selection pane="bottomLeft" activeCell="B6" sqref="B6"/>
      <selection pane="bottomRight" activeCell="BK34" sqref="BK34:BL34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5" t="s">
        <v>1378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713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0.5" hidden="1" customHeight="1">
      <c r="F5" s="219" t="s">
        <v>3713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198" t="s">
        <v>105</v>
      </c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4429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4430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772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4431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130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4432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5</v>
      </c>
      <c r="Z18" s="282"/>
      <c r="AA18" s="282"/>
      <c r="AB18" s="282"/>
      <c r="AC18" s="282"/>
      <c r="AD18" s="282"/>
      <c r="AE18" s="282"/>
      <c r="AF18" s="282"/>
      <c r="AG18" s="28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  <c r="F19" s="11"/>
      <c r="G19" s="11"/>
      <c r="H19" s="11"/>
      <c r="I19" s="11"/>
      <c r="J19" s="11"/>
    </row>
    <row r="20" spans="1:130" ht="15">
      <c r="A20" s="270" t="s">
        <v>167</v>
      </c>
      <c r="B20" s="32"/>
      <c r="F20" s="198" t="s">
        <v>276</v>
      </c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2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130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130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1367</v>
      </c>
      <c r="X25" s="241"/>
      <c r="Y25" s="241"/>
      <c r="Z25" s="242"/>
      <c r="AB25" s="246" t="s">
        <v>1612</v>
      </c>
      <c r="AC25" s="247"/>
      <c r="AD25" s="259">
        <v>168161602</v>
      </c>
      <c r="AE25" s="260"/>
      <c r="AF25" s="260"/>
      <c r="AG25" s="261"/>
    </row>
    <row r="26" spans="1:130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130" ht="14.25" hidden="1" customHeight="1">
      <c r="A27" s="269"/>
      <c r="B27" s="32"/>
      <c r="H27" s="11"/>
      <c r="I27" s="11"/>
      <c r="J27" s="11"/>
    </row>
    <row r="28" spans="1:130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</row>
    <row r="31" spans="1:130" ht="24.75" customHeight="1">
      <c r="A31" s="106"/>
      <c r="B31" s="32"/>
    </row>
    <row r="32" spans="1:130" ht="31.15" customHeight="1" thickBot="1">
      <c r="A32" s="106"/>
      <c r="B32" s="32"/>
      <c r="F32" s="220" t="s">
        <v>145</v>
      </c>
      <c r="G32" s="221"/>
      <c r="H32" s="221"/>
      <c r="I32" s="222" t="s">
        <v>3724</v>
      </c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0" t="s">
        <v>3522</v>
      </c>
      <c r="U32" s="221"/>
      <c r="V32" s="221"/>
      <c r="W32" s="237" t="str">
        <f>+IFERROR(VLOOKUP($I$32,Cat_Filtro1!$E:$L,6,FALSE),"")</f>
        <v>7.Bogotá D.C.</v>
      </c>
      <c r="X32" s="238"/>
      <c r="Y32" s="238"/>
      <c r="Z32" s="239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UT JOBWEAR TADI-1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</row>
    <row r="33" spans="1:77" ht="35.1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  <c r="BA33" s="201" t="s">
        <v>3479</v>
      </c>
      <c r="BB33" s="201"/>
      <c r="BC33" s="201" t="s">
        <v>3468</v>
      </c>
      <c r="BD33" s="201"/>
      <c r="BE33" s="201" t="s">
        <v>3644</v>
      </c>
      <c r="BF33" s="201"/>
      <c r="BG33" s="201" t="s">
        <v>3646</v>
      </c>
      <c r="BH33" s="201"/>
      <c r="BI33" s="201" t="s">
        <v>3473</v>
      </c>
      <c r="BJ33" s="201"/>
      <c r="BK33" s="201" t="s">
        <v>3489</v>
      </c>
      <c r="BL33" s="201"/>
      <c r="BM33" s="201" t="s">
        <v>3490</v>
      </c>
      <c r="BN33" s="201"/>
      <c r="BO33" s="201" t="s">
        <v>3491</v>
      </c>
      <c r="BP33" s="201"/>
      <c r="BQ33" s="201" t="s">
        <v>3492</v>
      </c>
      <c r="BR33" s="201"/>
      <c r="BS33" s="153" t="s">
        <v>1325</v>
      </c>
      <c r="BT33" s="154" t="s">
        <v>1446</v>
      </c>
      <c r="BU33" s="201" t="s">
        <v>1346</v>
      </c>
      <c r="BV33" s="201"/>
      <c r="BW33" s="201" t="s">
        <v>1345</v>
      </c>
      <c r="BX33" s="201"/>
      <c r="BY33" s="201"/>
    </row>
    <row r="34" spans="1:77" ht="31.15" customHeight="1">
      <c r="A34" s="61"/>
      <c r="B34" s="32"/>
      <c r="F34" s="188">
        <v>1</v>
      </c>
      <c r="G34" s="208" t="s">
        <v>1901</v>
      </c>
      <c r="H34" s="208"/>
      <c r="I34" s="208" t="s">
        <v>2157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4745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212">
        <f>+IFERROR(ROUND(VLOOKUP(nom_proveedor&amp;"_"&amp;$G34,Cat_Filtro1!$C:$Z,5,FALSE),2),"")</f>
        <v>901613.27</v>
      </c>
      <c r="AI34" s="212"/>
      <c r="AJ34" s="206">
        <f ca="1">+IFERROR(ROUND((AH34)/(1-Var!$F$3),2),"")</f>
        <v>901613.27</v>
      </c>
      <c r="AK34" s="206"/>
      <c r="AL34" s="197">
        <f t="shared" ref="AL34:AL40" ca="1" si="0">+IFERROR(AJ34*$AF34,"")</f>
        <v>53195182.93</v>
      </c>
      <c r="AM34" s="197"/>
      <c r="AN34" s="230">
        <f>+IFERROR(ROUND(VLOOKUP(nom_proveedor&amp;"_Servicio de distribución - "&amp;$U34,Cat_Filtro1!$B:$Z,6,FALSE),2),"")</f>
        <v>0.15</v>
      </c>
      <c r="AO34" s="230"/>
      <c r="AP34" s="204">
        <f t="shared" ref="AP34:AP40" ca="1" si="1">IFERROR(ROUND(AN34*AL34,2),"")</f>
        <v>7979277.4400000004</v>
      </c>
      <c r="AQ34" s="204"/>
      <c r="AR34" s="230" t="str">
        <f>+IFERROR(IF($X34="SI",ROUND(VLOOKUP(nom_proveedor&amp;"_Porcentaje máximo de aumento para tallas no comerciales",Cat_Filtro1!$B:$Z,6,FALSE),2),"N/A"),"")</f>
        <v>N/A</v>
      </c>
      <c r="AS34" s="230"/>
      <c r="AT34" s="204" t="str">
        <f t="shared" ref="AT34:AT40" si="2">IFERROR(IF($X34="SI",ROUND(AR34*AL34,2),"N/A"),"")</f>
        <v>N/A</v>
      </c>
      <c r="AU34" s="204"/>
      <c r="AV34" s="206">
        <f t="shared" ref="AV34:AV40" ca="1" si="3">+IFERROR(IF($AB34="SI",ROUND(SUM(AL34,AP34,AT34)*$AD34,2),0),"")</f>
        <v>11623147.470000001</v>
      </c>
      <c r="AW34" s="206"/>
      <c r="AX34" s="206">
        <f t="shared" ref="AX34:AX40" ca="1" si="4">+IFERROR(SUM(AL34,AP34,AT34,AV34),"")</f>
        <v>72797607.840000004</v>
      </c>
      <c r="AY34" s="206"/>
      <c r="AZ34" s="206"/>
      <c r="BA34" s="206">
        <f>+IFERROR(ROUND(VLOOKUP(nom_proveedor&amp;"_"&amp;$G34,Cat_Filtro1!$C:$Z,5,FALSE),2),"")</f>
        <v>901613.27</v>
      </c>
      <c r="BB34" s="206"/>
      <c r="BC34" s="206">
        <f ca="1">+IFERROR(ROUND((BA34)/(1-Var!$F$3),2),"")</f>
        <v>901613.27</v>
      </c>
      <c r="BD34" s="206"/>
      <c r="BE34" s="203">
        <v>0.55000000000000004</v>
      </c>
      <c r="BF34" s="203"/>
      <c r="BG34" s="204">
        <f t="shared" ref="BG34:BG40" ca="1" si="5">IFERROR(ROUND(BC34*(1-BE34),2),"")</f>
        <v>405725.97</v>
      </c>
      <c r="BH34" s="204"/>
      <c r="BI34" s="197">
        <f t="shared" ref="BI34:BI40" ca="1" si="6">+IFERROR(BG34*$AF34,"")</f>
        <v>23937832.229999997</v>
      </c>
      <c r="BJ34" s="197"/>
      <c r="BK34" s="203">
        <v>0</v>
      </c>
      <c r="BL34" s="203"/>
      <c r="BM34" s="204">
        <f t="shared" ref="BM34:BM40" ca="1" si="7">IFERROR(ROUND(BK34*BI34,2),"")</f>
        <v>0</v>
      </c>
      <c r="BN34" s="204"/>
      <c r="BO34" s="205" t="str">
        <f>+IFERROR(IF($X34="SI",ROUND(VLOOKUP(nom_proveedor&amp;"_Porcentaje máximo de aumento para tallas no comerciales",Cat_Filtro1!$B:$Z,6,FALSE),2),"N/A"),"")</f>
        <v>N/A</v>
      </c>
      <c r="BP34" s="205"/>
      <c r="BQ34" s="204" t="str">
        <f t="shared" ref="BQ34:BQ40" si="8">IFERROR(IF($X34="SI",ROUND(BO34*BI34,2),"N/A"),"")</f>
        <v>N/A</v>
      </c>
      <c r="BR34" s="204"/>
      <c r="BS34" s="167" t="str">
        <f t="shared" ref="BS34:BS40" si="9">+$AB34</f>
        <v>SI</v>
      </c>
      <c r="BT34" s="168">
        <f t="shared" ref="BT34:BT40" si="10">+$AD34</f>
        <v>0.19</v>
      </c>
      <c r="BU34" s="206">
        <f t="shared" ref="BU34:BU40" ca="1" si="11">+IFERROR(IF(BS34="SI",ROUND(SUM(BI34,BM34,BQ34)*BT34,2),"N/A"),"")</f>
        <v>4548188.12</v>
      </c>
      <c r="BV34" s="206"/>
      <c r="BW34" s="206">
        <f t="shared" ref="BW34:BW40" ca="1" si="12">+IFERROR(SUM(BI34,BM34,BQ34,BU34),"")</f>
        <v>28486020.349999998</v>
      </c>
      <c r="BX34" s="206"/>
      <c r="BY34" s="206"/>
    </row>
    <row r="35" spans="1:77" ht="31.15" customHeight="1">
      <c r="A35" s="61"/>
      <c r="B35" s="32"/>
      <c r="F35" s="188">
        <v>2</v>
      </c>
      <c r="G35" s="208" t="s">
        <v>1904</v>
      </c>
      <c r="H35" s="208"/>
      <c r="I35" s="208" t="s">
        <v>2160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4745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156</v>
      </c>
      <c r="AG35" s="211"/>
      <c r="AH35" s="212">
        <f>+IFERROR(ROUND(VLOOKUP(nom_proveedor&amp;"_"&amp;$G35,Cat_Filtro1!$C:$Z,5,FALSE),2),"")</f>
        <v>220641.27</v>
      </c>
      <c r="AI35" s="212"/>
      <c r="AJ35" s="206">
        <f ca="1">+IFERROR(ROUND((AH35)/(1-Var!$F$3),2),"")</f>
        <v>220641.27</v>
      </c>
      <c r="AK35" s="206"/>
      <c r="AL35" s="197">
        <f t="shared" ca="1" si="0"/>
        <v>34420038.119999997</v>
      </c>
      <c r="AM35" s="197"/>
      <c r="AN35" s="230">
        <f>+IFERROR(ROUND(VLOOKUP(nom_proveedor&amp;"_Servicio de distribución - "&amp;$U35,Cat_Filtro1!$B:$Z,6,FALSE),2),"")</f>
        <v>0.15</v>
      </c>
      <c r="AO35" s="230"/>
      <c r="AP35" s="204">
        <f t="shared" ca="1" si="1"/>
        <v>5163005.72</v>
      </c>
      <c r="AQ35" s="204"/>
      <c r="AR35" s="230" t="str">
        <f>+IFERROR(IF($X35="SI",ROUND(VLOOKUP(nom_proveedor&amp;"_Porcentaje máximo de aumento para tallas no comerciales",Cat_Filtro1!$B:$Z,6,FALSE),2),"N/A"),"")</f>
        <v>N/A</v>
      </c>
      <c r="AS35" s="230"/>
      <c r="AT35" s="204" t="str">
        <f t="shared" si="2"/>
        <v>N/A</v>
      </c>
      <c r="AU35" s="204"/>
      <c r="AV35" s="206">
        <f t="shared" ca="1" si="3"/>
        <v>7520778.3300000001</v>
      </c>
      <c r="AW35" s="206"/>
      <c r="AX35" s="206">
        <f t="shared" ca="1" si="4"/>
        <v>47103822.169999994</v>
      </c>
      <c r="AY35" s="206"/>
      <c r="AZ35" s="206"/>
      <c r="BA35" s="206">
        <f>+IFERROR(ROUND(VLOOKUP(nom_proveedor&amp;"_"&amp;$G35,Cat_Filtro1!$C:$Z,5,FALSE),2),"")</f>
        <v>220641.27</v>
      </c>
      <c r="BB35" s="206"/>
      <c r="BC35" s="206">
        <f ca="1">+IFERROR(ROUND((BA35)/(1-Var!$F$3),2),"")</f>
        <v>220641.27</v>
      </c>
      <c r="BD35" s="206"/>
      <c r="BE35" s="203">
        <v>0.65</v>
      </c>
      <c r="BF35" s="203"/>
      <c r="BG35" s="204">
        <f t="shared" ca="1" si="5"/>
        <v>77224.44</v>
      </c>
      <c r="BH35" s="204"/>
      <c r="BI35" s="197">
        <f t="shared" ca="1" si="6"/>
        <v>12047012.640000001</v>
      </c>
      <c r="BJ35" s="197"/>
      <c r="BK35" s="203">
        <v>0</v>
      </c>
      <c r="BL35" s="203"/>
      <c r="BM35" s="204">
        <f t="shared" ca="1" si="7"/>
        <v>0</v>
      </c>
      <c r="BN35" s="204"/>
      <c r="BO35" s="205" t="str">
        <f>+IFERROR(IF($X35="SI",ROUND(VLOOKUP(nom_proveedor&amp;"_Porcentaje máximo de aumento para tallas no comerciales",Cat_Filtro1!$B:$Z,6,FALSE),2),"N/A"),"")</f>
        <v>N/A</v>
      </c>
      <c r="BP35" s="205"/>
      <c r="BQ35" s="204" t="str">
        <f t="shared" si="8"/>
        <v>N/A</v>
      </c>
      <c r="BR35" s="204"/>
      <c r="BS35" s="167" t="str">
        <f t="shared" si="9"/>
        <v>SI</v>
      </c>
      <c r="BT35" s="168">
        <f t="shared" si="10"/>
        <v>0.19</v>
      </c>
      <c r="BU35" s="206">
        <f t="shared" ca="1" si="11"/>
        <v>2288932.4</v>
      </c>
      <c r="BV35" s="206"/>
      <c r="BW35" s="206">
        <f t="shared" ca="1" si="12"/>
        <v>14335945.040000001</v>
      </c>
      <c r="BX35" s="206"/>
      <c r="BY35" s="206"/>
    </row>
    <row r="36" spans="1:77" ht="31.15" customHeight="1">
      <c r="A36" s="61"/>
      <c r="B36" s="32"/>
      <c r="F36" s="188">
        <v>3</v>
      </c>
      <c r="G36" s="208" t="s">
        <v>1910</v>
      </c>
      <c r="H36" s="208"/>
      <c r="I36" s="208" t="s">
        <v>2166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4745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97</v>
      </c>
      <c r="AG36" s="211"/>
      <c r="AH36" s="212">
        <f>+IFERROR(ROUND(VLOOKUP(nom_proveedor&amp;"_"&amp;$G36,Cat_Filtro1!$C:$Z,5,FALSE),2),"")</f>
        <v>547634.81999999995</v>
      </c>
      <c r="AI36" s="212"/>
      <c r="AJ36" s="206">
        <f ca="1">+IFERROR(ROUND((AH36)/(1-Var!$F$3),2),"")</f>
        <v>547634.81999999995</v>
      </c>
      <c r="AK36" s="206"/>
      <c r="AL36" s="197">
        <f t="shared" ca="1" si="0"/>
        <v>53120577.539999992</v>
      </c>
      <c r="AM36" s="197"/>
      <c r="AN36" s="230">
        <f>+IFERROR(ROUND(VLOOKUP(nom_proveedor&amp;"_Servicio de distribución - "&amp;$U36,Cat_Filtro1!$B:$Z,6,FALSE),2),"")</f>
        <v>0.15</v>
      </c>
      <c r="AO36" s="230"/>
      <c r="AP36" s="204">
        <f t="shared" ca="1" si="1"/>
        <v>7968086.6299999999</v>
      </c>
      <c r="AQ36" s="204"/>
      <c r="AR36" s="230" t="str">
        <f>+IFERROR(IF($X36="SI",ROUND(VLOOKUP(nom_proveedor&amp;"_Porcentaje máximo de aumento para tallas no comerciales",Cat_Filtro1!$B:$Z,6,FALSE),2),"N/A"),"")</f>
        <v>N/A</v>
      </c>
      <c r="AS36" s="230"/>
      <c r="AT36" s="204" t="str">
        <f t="shared" si="2"/>
        <v>N/A</v>
      </c>
      <c r="AU36" s="204"/>
      <c r="AV36" s="206">
        <f t="shared" ca="1" si="3"/>
        <v>11606846.189999999</v>
      </c>
      <c r="AW36" s="206"/>
      <c r="AX36" s="206">
        <f t="shared" ca="1" si="4"/>
        <v>72695510.359999999</v>
      </c>
      <c r="AY36" s="206"/>
      <c r="AZ36" s="206"/>
      <c r="BA36" s="206">
        <f>+IFERROR(ROUND(VLOOKUP(nom_proveedor&amp;"_"&amp;$G36,Cat_Filtro1!$C:$Z,5,FALSE),2),"")</f>
        <v>547634.81999999995</v>
      </c>
      <c r="BB36" s="206"/>
      <c r="BC36" s="206">
        <f ca="1">+IFERROR(ROUND((BA36)/(1-Var!$F$3),2),"")</f>
        <v>547634.81999999995</v>
      </c>
      <c r="BD36" s="206"/>
      <c r="BE36" s="203">
        <v>0.49</v>
      </c>
      <c r="BF36" s="203"/>
      <c r="BG36" s="204">
        <f t="shared" ca="1" si="5"/>
        <v>279293.76</v>
      </c>
      <c r="BH36" s="204"/>
      <c r="BI36" s="197">
        <f t="shared" ca="1" si="6"/>
        <v>27091494.720000003</v>
      </c>
      <c r="BJ36" s="197"/>
      <c r="BK36" s="203">
        <v>0</v>
      </c>
      <c r="BL36" s="203"/>
      <c r="BM36" s="204">
        <f t="shared" ca="1" si="7"/>
        <v>0</v>
      </c>
      <c r="BN36" s="204"/>
      <c r="BO36" s="205" t="str">
        <f>+IFERROR(IF($X36="SI",ROUND(VLOOKUP(nom_proveedor&amp;"_Porcentaje máximo de aumento para tallas no comerciales",Cat_Filtro1!$B:$Z,6,FALSE),2),"N/A"),"")</f>
        <v>N/A</v>
      </c>
      <c r="BP36" s="205"/>
      <c r="BQ36" s="204" t="str">
        <f t="shared" si="8"/>
        <v>N/A</v>
      </c>
      <c r="BR36" s="204"/>
      <c r="BS36" s="167" t="str">
        <f t="shared" si="9"/>
        <v>SI</v>
      </c>
      <c r="BT36" s="168">
        <f t="shared" si="10"/>
        <v>0.19</v>
      </c>
      <c r="BU36" s="206">
        <f t="shared" ca="1" si="11"/>
        <v>5147384</v>
      </c>
      <c r="BV36" s="206"/>
      <c r="BW36" s="206">
        <f t="shared" ca="1" si="12"/>
        <v>32238878.720000003</v>
      </c>
      <c r="BX36" s="206"/>
      <c r="BY36" s="206"/>
    </row>
    <row r="37" spans="1:77" ht="31.15" customHeight="1">
      <c r="A37" s="61"/>
      <c r="B37" s="32"/>
      <c r="F37" s="188">
        <v>4</v>
      </c>
      <c r="G37" s="208" t="s">
        <v>1917</v>
      </c>
      <c r="H37" s="208"/>
      <c r="I37" s="208" t="s">
        <v>2173</v>
      </c>
      <c r="J37" s="208"/>
      <c r="K37" s="208"/>
      <c r="L37" s="208"/>
      <c r="M37" s="208"/>
      <c r="N37" s="208"/>
      <c r="O37" s="208" t="s">
        <v>1894</v>
      </c>
      <c r="P37" s="208"/>
      <c r="Q37" s="208"/>
      <c r="R37" s="208" t="s">
        <v>3357</v>
      </c>
      <c r="S37" s="208"/>
      <c r="T37" s="208"/>
      <c r="U37" s="227" t="s">
        <v>84745</v>
      </c>
      <c r="V37" s="228"/>
      <c r="W37" s="229"/>
      <c r="X37" s="208" t="s">
        <v>1367</v>
      </c>
      <c r="Y37" s="208"/>
      <c r="Z37" s="208" t="s">
        <v>1367</v>
      </c>
      <c r="AA37" s="208"/>
      <c r="AB37" s="208" t="s">
        <v>240</v>
      </c>
      <c r="AC37" s="208"/>
      <c r="AD37" s="209">
        <v>0.19</v>
      </c>
      <c r="AE37" s="209"/>
      <c r="AF37" s="210">
        <v>97</v>
      </c>
      <c r="AG37" s="211"/>
      <c r="AH37" s="212">
        <f>+IFERROR(ROUND(VLOOKUP(nom_proveedor&amp;"_"&amp;$G37,Cat_Filtro1!$C:$Z,5,FALSE),2),"")</f>
        <v>220323.81</v>
      </c>
      <c r="AI37" s="212"/>
      <c r="AJ37" s="206">
        <f ca="1">+IFERROR(ROUND((AH37)/(1-Var!$F$3),2),"")</f>
        <v>220323.81</v>
      </c>
      <c r="AK37" s="206"/>
      <c r="AL37" s="197">
        <f t="shared" ca="1" si="0"/>
        <v>21371409.57</v>
      </c>
      <c r="AM37" s="197"/>
      <c r="AN37" s="230">
        <f>+IFERROR(ROUND(VLOOKUP(nom_proveedor&amp;"_Servicio de distribución - "&amp;$U37,Cat_Filtro1!$B:$Z,6,FALSE),2),"")</f>
        <v>0.15</v>
      </c>
      <c r="AO37" s="230"/>
      <c r="AP37" s="204">
        <f t="shared" ca="1" si="1"/>
        <v>3205711.44</v>
      </c>
      <c r="AQ37" s="204"/>
      <c r="AR37" s="230" t="str">
        <f>+IFERROR(IF($X37="SI",ROUND(VLOOKUP(nom_proveedor&amp;"_Porcentaje máximo de aumento para tallas no comerciales",Cat_Filtro1!$B:$Z,6,FALSE),2),"N/A"),"")</f>
        <v>N/A</v>
      </c>
      <c r="AS37" s="230"/>
      <c r="AT37" s="204" t="str">
        <f t="shared" si="2"/>
        <v>N/A</v>
      </c>
      <c r="AU37" s="204"/>
      <c r="AV37" s="206">
        <f t="shared" ca="1" si="3"/>
        <v>4669652.99</v>
      </c>
      <c r="AW37" s="206"/>
      <c r="AX37" s="206">
        <f t="shared" ca="1" si="4"/>
        <v>29246774</v>
      </c>
      <c r="AY37" s="206"/>
      <c r="AZ37" s="206"/>
      <c r="BA37" s="206">
        <f>+IFERROR(ROUND(VLOOKUP(nom_proveedor&amp;"_"&amp;$G37,Cat_Filtro1!$C:$Z,5,FALSE),2),"")</f>
        <v>220323.81</v>
      </c>
      <c r="BB37" s="206"/>
      <c r="BC37" s="206">
        <f ca="1">+IFERROR(ROUND((BA37)/(1-Var!$F$3),2),"")</f>
        <v>220323.81</v>
      </c>
      <c r="BD37" s="206"/>
      <c r="BE37" s="203">
        <v>0.45</v>
      </c>
      <c r="BF37" s="203"/>
      <c r="BG37" s="204">
        <f t="shared" ca="1" si="5"/>
        <v>121178.1</v>
      </c>
      <c r="BH37" s="204"/>
      <c r="BI37" s="197">
        <f t="shared" ca="1" si="6"/>
        <v>11754275.700000001</v>
      </c>
      <c r="BJ37" s="197"/>
      <c r="BK37" s="203">
        <v>0</v>
      </c>
      <c r="BL37" s="203"/>
      <c r="BM37" s="204">
        <f t="shared" ca="1" si="7"/>
        <v>0</v>
      </c>
      <c r="BN37" s="204"/>
      <c r="BO37" s="205" t="str">
        <f>+IFERROR(IF($X37="SI",ROUND(VLOOKUP(nom_proveedor&amp;"_Porcentaje máximo de aumento para tallas no comerciales",Cat_Filtro1!$B:$Z,6,FALSE),2),"N/A"),"")</f>
        <v>N/A</v>
      </c>
      <c r="BP37" s="205"/>
      <c r="BQ37" s="204" t="str">
        <f t="shared" si="8"/>
        <v>N/A</v>
      </c>
      <c r="BR37" s="204"/>
      <c r="BS37" s="167" t="str">
        <f t="shared" si="9"/>
        <v>SI</v>
      </c>
      <c r="BT37" s="168">
        <f t="shared" si="10"/>
        <v>0.19</v>
      </c>
      <c r="BU37" s="206">
        <f t="shared" ca="1" si="11"/>
        <v>2233312.38</v>
      </c>
      <c r="BV37" s="206"/>
      <c r="BW37" s="206">
        <f t="shared" ca="1" si="12"/>
        <v>13987588.080000002</v>
      </c>
      <c r="BX37" s="206"/>
      <c r="BY37" s="206"/>
    </row>
    <row r="38" spans="1:77" ht="31.15" customHeight="1">
      <c r="A38" s="61"/>
      <c r="B38" s="32"/>
      <c r="F38" s="188">
        <v>5</v>
      </c>
      <c r="G38" s="208" t="s">
        <v>1929</v>
      </c>
      <c r="H38" s="208"/>
      <c r="I38" s="208" t="s">
        <v>2185</v>
      </c>
      <c r="J38" s="208"/>
      <c r="K38" s="208"/>
      <c r="L38" s="208"/>
      <c r="M38" s="208"/>
      <c r="N38" s="208"/>
      <c r="O38" s="208" t="s">
        <v>1894</v>
      </c>
      <c r="P38" s="208"/>
      <c r="Q38" s="208"/>
      <c r="R38" s="208" t="s">
        <v>3357</v>
      </c>
      <c r="S38" s="208"/>
      <c r="T38" s="208"/>
      <c r="U38" s="227" t="s">
        <v>84745</v>
      </c>
      <c r="V38" s="228"/>
      <c r="W38" s="229"/>
      <c r="X38" s="208" t="s">
        <v>1367</v>
      </c>
      <c r="Y38" s="208"/>
      <c r="Z38" s="208" t="s">
        <v>1367</v>
      </c>
      <c r="AA38" s="208"/>
      <c r="AB38" s="208" t="s">
        <v>240</v>
      </c>
      <c r="AC38" s="208"/>
      <c r="AD38" s="209">
        <v>0.19</v>
      </c>
      <c r="AE38" s="209"/>
      <c r="AF38" s="210">
        <v>138</v>
      </c>
      <c r="AG38" s="211"/>
      <c r="AH38" s="212">
        <f>+IFERROR(ROUND(VLOOKUP(nom_proveedor&amp;"_"&amp;$G38,Cat_Filtro1!$C:$Z,5,FALSE),2),"")</f>
        <v>539698.07999999996</v>
      </c>
      <c r="AI38" s="212"/>
      <c r="AJ38" s="206">
        <f ca="1">+IFERROR(ROUND((AH38)/(1-Var!$F$3),2),"")</f>
        <v>539698.07999999996</v>
      </c>
      <c r="AK38" s="206"/>
      <c r="AL38" s="197">
        <f t="shared" ca="1" si="0"/>
        <v>74478335.039999992</v>
      </c>
      <c r="AM38" s="197"/>
      <c r="AN38" s="230">
        <f>+IFERROR(ROUND(VLOOKUP(nom_proveedor&amp;"_Servicio de distribución - "&amp;$U38,Cat_Filtro1!$B:$Z,6,FALSE),2),"")</f>
        <v>0.15</v>
      </c>
      <c r="AO38" s="230"/>
      <c r="AP38" s="204">
        <f t="shared" ca="1" si="1"/>
        <v>11171750.26</v>
      </c>
      <c r="AQ38" s="204"/>
      <c r="AR38" s="230" t="str">
        <f>+IFERROR(IF($X38="SI",ROUND(VLOOKUP(nom_proveedor&amp;"_Porcentaje máximo de aumento para tallas no comerciales",Cat_Filtro1!$B:$Z,6,FALSE),2),"N/A"),"")</f>
        <v>N/A</v>
      </c>
      <c r="AS38" s="230"/>
      <c r="AT38" s="204" t="str">
        <f t="shared" si="2"/>
        <v>N/A</v>
      </c>
      <c r="AU38" s="204"/>
      <c r="AV38" s="206">
        <f t="shared" ca="1" si="3"/>
        <v>16273516.210000001</v>
      </c>
      <c r="AW38" s="206"/>
      <c r="AX38" s="206">
        <f t="shared" ca="1" si="4"/>
        <v>101923601.50999999</v>
      </c>
      <c r="AY38" s="206"/>
      <c r="AZ38" s="206"/>
      <c r="BA38" s="206">
        <f>+IFERROR(ROUND(VLOOKUP(nom_proveedor&amp;"_"&amp;$G38,Cat_Filtro1!$C:$Z,5,FALSE),2),"")</f>
        <v>539698.07999999996</v>
      </c>
      <c r="BB38" s="206"/>
      <c r="BC38" s="206">
        <f ca="1">+IFERROR(ROUND((BA38)/(1-Var!$F$3),2),"")</f>
        <v>539698.07999999996</v>
      </c>
      <c r="BD38" s="206"/>
      <c r="BE38" s="203">
        <v>0.5</v>
      </c>
      <c r="BF38" s="203"/>
      <c r="BG38" s="204">
        <f t="shared" ca="1" si="5"/>
        <v>269849.03999999998</v>
      </c>
      <c r="BH38" s="204"/>
      <c r="BI38" s="197">
        <f t="shared" ca="1" si="6"/>
        <v>37239167.519999996</v>
      </c>
      <c r="BJ38" s="197"/>
      <c r="BK38" s="203">
        <v>0</v>
      </c>
      <c r="BL38" s="203"/>
      <c r="BM38" s="204">
        <f t="shared" ca="1" si="7"/>
        <v>0</v>
      </c>
      <c r="BN38" s="204"/>
      <c r="BO38" s="205" t="str">
        <f>+IFERROR(IF($X38="SI",ROUND(VLOOKUP(nom_proveedor&amp;"_Porcentaje máximo de aumento para tallas no comerciales",Cat_Filtro1!$B:$Z,6,FALSE),2),"N/A"),"")</f>
        <v>N/A</v>
      </c>
      <c r="BP38" s="205"/>
      <c r="BQ38" s="204" t="str">
        <f t="shared" si="8"/>
        <v>N/A</v>
      </c>
      <c r="BR38" s="204"/>
      <c r="BS38" s="167" t="str">
        <f t="shared" si="9"/>
        <v>SI</v>
      </c>
      <c r="BT38" s="168">
        <f t="shared" si="10"/>
        <v>0.19</v>
      </c>
      <c r="BU38" s="206">
        <f t="shared" ca="1" si="11"/>
        <v>7075441.8300000001</v>
      </c>
      <c r="BV38" s="206"/>
      <c r="BW38" s="206">
        <f t="shared" ca="1" si="12"/>
        <v>44314609.349999994</v>
      </c>
      <c r="BX38" s="206"/>
      <c r="BY38" s="206"/>
    </row>
    <row r="39" spans="1:77" ht="31.15" customHeight="1">
      <c r="A39" s="61"/>
      <c r="B39" s="32"/>
      <c r="F39" s="188">
        <v>6</v>
      </c>
      <c r="G39" s="208" t="s">
        <v>1930</v>
      </c>
      <c r="H39" s="208"/>
      <c r="I39" s="208" t="s">
        <v>2186</v>
      </c>
      <c r="J39" s="208"/>
      <c r="K39" s="208"/>
      <c r="L39" s="208"/>
      <c r="M39" s="208"/>
      <c r="N39" s="208"/>
      <c r="O39" s="208" t="s">
        <v>1894</v>
      </c>
      <c r="P39" s="208"/>
      <c r="Q39" s="208"/>
      <c r="R39" s="208" t="s">
        <v>3357</v>
      </c>
      <c r="S39" s="208"/>
      <c r="T39" s="208"/>
      <c r="U39" s="227" t="s">
        <v>84745</v>
      </c>
      <c r="V39" s="228"/>
      <c r="W39" s="229"/>
      <c r="X39" s="208" t="s">
        <v>1367</v>
      </c>
      <c r="Y39" s="208"/>
      <c r="Z39" s="208" t="s">
        <v>1367</v>
      </c>
      <c r="AA39" s="208"/>
      <c r="AB39" s="208" t="s">
        <v>240</v>
      </c>
      <c r="AC39" s="208"/>
      <c r="AD39" s="209">
        <v>0.19</v>
      </c>
      <c r="AE39" s="209"/>
      <c r="AF39" s="210">
        <v>138</v>
      </c>
      <c r="AG39" s="211"/>
      <c r="AH39" s="212">
        <f>+IFERROR(ROUND(VLOOKUP(nom_proveedor&amp;"_"&amp;$G39,Cat_Filtro1!$C:$Z,5,FALSE),2),"")</f>
        <v>225346.63</v>
      </c>
      <c r="AI39" s="212"/>
      <c r="AJ39" s="206">
        <f ca="1">+IFERROR(ROUND((AH39)/(1-Var!$F$3),2),"")</f>
        <v>225346.63</v>
      </c>
      <c r="AK39" s="206"/>
      <c r="AL39" s="197">
        <f t="shared" ca="1" si="0"/>
        <v>31097834.940000001</v>
      </c>
      <c r="AM39" s="197"/>
      <c r="AN39" s="230">
        <f>+IFERROR(ROUND(VLOOKUP(nom_proveedor&amp;"_Servicio de distribución - "&amp;$U39,Cat_Filtro1!$B:$Z,6,FALSE),2),"")</f>
        <v>0.15</v>
      </c>
      <c r="AO39" s="230"/>
      <c r="AP39" s="204">
        <f t="shared" ca="1" si="1"/>
        <v>4664675.24</v>
      </c>
      <c r="AQ39" s="204"/>
      <c r="AR39" s="230" t="str">
        <f>+IFERROR(IF($X39="SI",ROUND(VLOOKUP(nom_proveedor&amp;"_Porcentaje máximo de aumento para tallas no comerciales",Cat_Filtro1!$B:$Z,6,FALSE),2),"N/A"),"")</f>
        <v>N/A</v>
      </c>
      <c r="AS39" s="230"/>
      <c r="AT39" s="204" t="str">
        <f t="shared" si="2"/>
        <v>N/A</v>
      </c>
      <c r="AU39" s="204"/>
      <c r="AV39" s="206">
        <f t="shared" ca="1" si="3"/>
        <v>6794876.9299999997</v>
      </c>
      <c r="AW39" s="206"/>
      <c r="AX39" s="206">
        <f t="shared" ca="1" si="4"/>
        <v>42557387.109999999</v>
      </c>
      <c r="AY39" s="206"/>
      <c r="AZ39" s="206"/>
      <c r="BA39" s="206">
        <f>+IFERROR(ROUND(VLOOKUP(nom_proveedor&amp;"_"&amp;$G39,Cat_Filtro1!$C:$Z,5,FALSE),2),"")</f>
        <v>225346.63</v>
      </c>
      <c r="BB39" s="206"/>
      <c r="BC39" s="206">
        <f ca="1">+IFERROR(ROUND((BA39)/(1-Var!$F$3),2),"")</f>
        <v>225346.63</v>
      </c>
      <c r="BD39" s="206"/>
      <c r="BE39" s="203">
        <v>0.65</v>
      </c>
      <c r="BF39" s="203"/>
      <c r="BG39" s="204">
        <f t="shared" ca="1" si="5"/>
        <v>78871.320000000007</v>
      </c>
      <c r="BH39" s="204"/>
      <c r="BI39" s="197">
        <f t="shared" ca="1" si="6"/>
        <v>10884242.16</v>
      </c>
      <c r="BJ39" s="197"/>
      <c r="BK39" s="203">
        <v>0</v>
      </c>
      <c r="BL39" s="203"/>
      <c r="BM39" s="204">
        <f t="shared" ca="1" si="7"/>
        <v>0</v>
      </c>
      <c r="BN39" s="204"/>
      <c r="BO39" s="205" t="str">
        <f>+IFERROR(IF($X39="SI",ROUND(VLOOKUP(nom_proveedor&amp;"_Porcentaje máximo de aumento para tallas no comerciales",Cat_Filtro1!$B:$Z,6,FALSE),2),"N/A"),"")</f>
        <v>N/A</v>
      </c>
      <c r="BP39" s="205"/>
      <c r="BQ39" s="204" t="str">
        <f t="shared" si="8"/>
        <v>N/A</v>
      </c>
      <c r="BR39" s="204"/>
      <c r="BS39" s="167" t="str">
        <f t="shared" si="9"/>
        <v>SI</v>
      </c>
      <c r="BT39" s="168">
        <f t="shared" si="10"/>
        <v>0.19</v>
      </c>
      <c r="BU39" s="206">
        <f t="shared" ca="1" si="11"/>
        <v>2068006.01</v>
      </c>
      <c r="BV39" s="206"/>
      <c r="BW39" s="206">
        <f t="shared" ca="1" si="12"/>
        <v>12952248.17</v>
      </c>
      <c r="BX39" s="206"/>
      <c r="BY39" s="206"/>
    </row>
    <row r="40" spans="1:77" ht="31.15" customHeight="1">
      <c r="A40" s="61"/>
      <c r="B40" s="32"/>
      <c r="F40" s="188">
        <v>7</v>
      </c>
      <c r="G40" s="208" t="s">
        <v>1938</v>
      </c>
      <c r="H40" s="208"/>
      <c r="I40" s="208" t="s">
        <v>2194</v>
      </c>
      <c r="J40" s="208"/>
      <c r="K40" s="208"/>
      <c r="L40" s="208"/>
      <c r="M40" s="208"/>
      <c r="N40" s="208"/>
      <c r="O40" s="208" t="s">
        <v>1894</v>
      </c>
      <c r="P40" s="208"/>
      <c r="Q40" s="208"/>
      <c r="R40" s="208" t="s">
        <v>3357</v>
      </c>
      <c r="S40" s="208"/>
      <c r="T40" s="208"/>
      <c r="U40" s="227" t="s">
        <v>84745</v>
      </c>
      <c r="V40" s="228"/>
      <c r="W40" s="229"/>
      <c r="X40" s="208" t="s">
        <v>1367</v>
      </c>
      <c r="Y40" s="208"/>
      <c r="Z40" s="208" t="s">
        <v>1367</v>
      </c>
      <c r="AA40" s="208"/>
      <c r="AB40" s="208" t="s">
        <v>240</v>
      </c>
      <c r="AC40" s="208"/>
      <c r="AD40" s="209">
        <v>0.19</v>
      </c>
      <c r="AE40" s="209"/>
      <c r="AF40" s="210">
        <v>138</v>
      </c>
      <c r="AG40" s="211"/>
      <c r="AH40" s="212">
        <f>+IFERROR(ROUND(VLOOKUP(nom_proveedor&amp;"_"&amp;$G40,Cat_Filtro1!$C:$Z,5,FALSE),2),"")</f>
        <v>353978.45</v>
      </c>
      <c r="AI40" s="212"/>
      <c r="AJ40" s="206">
        <f ca="1">+IFERROR(ROUND((AH40)/(1-Var!$F$3),2),"")</f>
        <v>353978.45</v>
      </c>
      <c r="AK40" s="206"/>
      <c r="AL40" s="197">
        <f t="shared" ca="1" si="0"/>
        <v>48849026.100000001</v>
      </c>
      <c r="AM40" s="197"/>
      <c r="AN40" s="230">
        <f>+IFERROR(ROUND(VLOOKUP(nom_proveedor&amp;"_Servicio de distribución - "&amp;$U40,Cat_Filtro1!$B:$Z,6,FALSE),2),"")</f>
        <v>0.15</v>
      </c>
      <c r="AO40" s="230"/>
      <c r="AP40" s="204">
        <f t="shared" ca="1" si="1"/>
        <v>7327353.9199999999</v>
      </c>
      <c r="AQ40" s="204"/>
      <c r="AR40" s="230" t="str">
        <f>+IFERROR(IF($X40="SI",ROUND(VLOOKUP(nom_proveedor&amp;"_Porcentaje máximo de aumento para tallas no comerciales",Cat_Filtro1!$B:$Z,6,FALSE),2),"N/A"),"")</f>
        <v>N/A</v>
      </c>
      <c r="AS40" s="230"/>
      <c r="AT40" s="204" t="str">
        <f t="shared" si="2"/>
        <v>N/A</v>
      </c>
      <c r="AU40" s="204"/>
      <c r="AV40" s="206">
        <f t="shared" ca="1" si="3"/>
        <v>10673512.199999999</v>
      </c>
      <c r="AW40" s="206"/>
      <c r="AX40" s="206">
        <f t="shared" ca="1" si="4"/>
        <v>66849892.219999999</v>
      </c>
      <c r="AY40" s="206"/>
      <c r="AZ40" s="206"/>
      <c r="BA40" s="206">
        <f>+IFERROR(ROUND(VLOOKUP(nom_proveedor&amp;"_"&amp;$G40,Cat_Filtro1!$C:$Z,5,FALSE),2),"")</f>
        <v>353978.45</v>
      </c>
      <c r="BB40" s="206"/>
      <c r="BC40" s="206">
        <f ca="1">+IFERROR(ROUND((BA40)/(1-Var!$F$3),2),"")</f>
        <v>353978.45</v>
      </c>
      <c r="BD40" s="206"/>
      <c r="BE40" s="203">
        <v>0.7</v>
      </c>
      <c r="BF40" s="203"/>
      <c r="BG40" s="204">
        <f t="shared" ca="1" si="5"/>
        <v>106193.54</v>
      </c>
      <c r="BH40" s="204"/>
      <c r="BI40" s="197">
        <f t="shared" ca="1" si="6"/>
        <v>14654708.52</v>
      </c>
      <c r="BJ40" s="197"/>
      <c r="BK40" s="203">
        <v>0</v>
      </c>
      <c r="BL40" s="203"/>
      <c r="BM40" s="204">
        <f t="shared" ca="1" si="7"/>
        <v>0</v>
      </c>
      <c r="BN40" s="204"/>
      <c r="BO40" s="205" t="str">
        <f>+IFERROR(IF($X40="SI",ROUND(VLOOKUP(nom_proveedor&amp;"_Porcentaje máximo de aumento para tallas no comerciales",Cat_Filtro1!$B:$Z,6,FALSE),2),"N/A"),"")</f>
        <v>N/A</v>
      </c>
      <c r="BP40" s="205"/>
      <c r="BQ40" s="204" t="str">
        <f t="shared" si="8"/>
        <v>N/A</v>
      </c>
      <c r="BR40" s="204"/>
      <c r="BS40" s="167" t="str">
        <f t="shared" si="9"/>
        <v>SI</v>
      </c>
      <c r="BT40" s="168">
        <f t="shared" si="10"/>
        <v>0.19</v>
      </c>
      <c r="BU40" s="206">
        <f t="shared" ca="1" si="11"/>
        <v>2784394.62</v>
      </c>
      <c r="BV40" s="206"/>
      <c r="BW40" s="206">
        <f t="shared" ca="1" si="12"/>
        <v>17439103.140000001</v>
      </c>
      <c r="BX40" s="206"/>
      <c r="BY40" s="206"/>
    </row>
    <row r="41" spans="1:77" ht="20.100000000000001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BI41" s="201" t="s">
        <v>3474</v>
      </c>
      <c r="BJ41" s="201"/>
      <c r="BK41" s="201"/>
      <c r="BL41" s="201"/>
      <c r="BM41" s="197">
        <f ca="1">+SUM($BM$34:INDIRECT("bm"&amp;ROW()-1))</f>
        <v>0</v>
      </c>
      <c r="BN41" s="197"/>
      <c r="BO41" s="197" t="s">
        <v>102</v>
      </c>
      <c r="BP41" s="197"/>
      <c r="BQ41" s="197">
        <f ca="1">+SUM($BQ$34:INDIRECT("bq"&amp;ROW()-1))</f>
        <v>0</v>
      </c>
      <c r="BR41" s="197"/>
      <c r="BS41" s="170" t="s">
        <v>102</v>
      </c>
      <c r="BT41" s="170" t="s">
        <v>102</v>
      </c>
      <c r="BU41" s="197">
        <f ca="1">+SUM($BU$34:INDIRECT("bu"&amp;ROW()-1))</f>
        <v>26145659.359999999</v>
      </c>
      <c r="BV41" s="197"/>
      <c r="BW41" s="202">
        <f ca="1">+SUM($BW$34:INDIRECT("bw"&amp;ROW()-1))</f>
        <v>163754392.84999996</v>
      </c>
      <c r="BX41" s="202"/>
      <c r="BY41" s="202"/>
    </row>
    <row r="42" spans="1:77" ht="20.100000000000001" customHeight="1">
      <c r="A42" s="61"/>
    </row>
    <row r="43" spans="1:77" ht="20.100000000000001" customHeight="1">
      <c r="A43" s="61"/>
    </row>
    <row r="44" spans="1:77" ht="20.100000000000001" customHeight="1">
      <c r="A44" s="61"/>
      <c r="B44" s="32"/>
      <c r="F44" s="11"/>
    </row>
    <row r="45" spans="1:77" ht="15.75" thickBot="1">
      <c r="A45" s="61"/>
      <c r="B45" s="32"/>
      <c r="F45" s="198" t="s">
        <v>125</v>
      </c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BM45" s="198" t="s">
        <v>3496</v>
      </c>
      <c r="BN45" s="198"/>
      <c r="BO45" s="198"/>
      <c r="BP45" s="198"/>
      <c r="BQ45" s="198"/>
      <c r="BR45" s="198"/>
      <c r="BS45" s="198"/>
      <c r="BT45" s="198"/>
      <c r="BU45" s="198"/>
      <c r="BV45" s="198"/>
      <c r="BW45" s="198"/>
      <c r="BX45" s="198"/>
      <c r="BY45" s="198"/>
    </row>
    <row r="46" spans="1:77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BM46" s="199" t="s">
        <v>1395</v>
      </c>
      <c r="BN46" s="200"/>
      <c r="BO46" s="199" t="s">
        <v>115</v>
      </c>
      <c r="BP46" s="200"/>
      <c r="BQ46" s="200"/>
      <c r="BR46" s="200"/>
      <c r="BS46" s="200"/>
      <c r="BT46" s="200"/>
      <c r="BU46" s="200"/>
      <c r="BV46" s="200"/>
      <c r="BW46" s="200"/>
      <c r="BX46" s="199" t="s">
        <v>1345</v>
      </c>
      <c r="BY46" s="200"/>
    </row>
    <row r="47" spans="1:77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BM47" s="196" t="s">
        <v>1990</v>
      </c>
      <c r="BN47" s="196"/>
      <c r="BO47" s="196" t="s">
        <v>3447</v>
      </c>
      <c r="BP47" s="196"/>
      <c r="BQ47" s="196"/>
      <c r="BR47" s="196"/>
      <c r="BS47" s="196"/>
      <c r="BT47" s="196"/>
      <c r="BU47" s="196"/>
      <c r="BV47" s="196"/>
      <c r="BW47" s="196"/>
      <c r="BX47" s="197">
        <f ca="1">+SUMIFS($BM$33:$BM45,$U$33:$U45,SUBSTITUTE(BO47,"Servicio de distribución - ",""))</f>
        <v>0</v>
      </c>
      <c r="BY47" s="197"/>
    </row>
    <row r="48" spans="1:77">
      <c r="A48" s="61"/>
      <c r="B48" s="32" t="s">
        <v>124</v>
      </c>
      <c r="F48" s="59" t="s">
        <v>126</v>
      </c>
      <c r="G48" s="223" t="s">
        <v>1366</v>
      </c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4" t="s">
        <v>127</v>
      </c>
      <c r="AF48" s="224"/>
      <c r="AG48" s="224"/>
      <c r="BM48" s="196" t="s">
        <v>102</v>
      </c>
      <c r="BN48" s="196"/>
      <c r="BO48" s="196" t="s">
        <v>1345</v>
      </c>
      <c r="BP48" s="196"/>
      <c r="BQ48" s="196"/>
      <c r="BR48" s="196"/>
      <c r="BS48" s="196"/>
      <c r="BT48" s="196"/>
      <c r="BU48" s="196"/>
      <c r="BV48" s="196"/>
      <c r="BW48" s="196"/>
      <c r="BX48" s="197">
        <f ca="1">+IFERROR(SUM($BX$47:$BX$47),"N/A")</f>
        <v>0</v>
      </c>
      <c r="BY48" s="197"/>
    </row>
    <row r="49" spans="1:33">
      <c r="A49" s="61"/>
      <c r="B49" s="32"/>
      <c r="F49" s="189">
        <v>1</v>
      </c>
      <c r="G49" s="225" t="s">
        <v>191</v>
      </c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6"/>
      <c r="AF49" s="226"/>
      <c r="AG49" s="226"/>
    </row>
    <row r="50" spans="1:33">
      <c r="A50" s="61"/>
      <c r="B50" s="32"/>
      <c r="F50" s="195"/>
      <c r="G50" s="213" t="s">
        <v>128</v>
      </c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4">
        <v>0</v>
      </c>
      <c r="AF50" s="214"/>
      <c r="AG50" s="214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t4JUFawIaSDNWv/OgrHjTw5T+foL4I6NIXp5/QDZl2gBm9Fzoj/fTWjzS31uc0/Mv+I1K4wlMxj9vAMCKrv6nA==" saltValue="By3oVryfovwjTqFUSr/Q3Q==" spinCount="100000" sheet="1" objects="1" scenarios="1"/>
  <mergeCells count="32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AP33:AQ33"/>
    <mergeCell ref="AR33:AS33"/>
    <mergeCell ref="AT33:AU33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W32:Z32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L38:AM38"/>
    <mergeCell ref="AN38:AO38"/>
    <mergeCell ref="AP38:AQ38"/>
    <mergeCell ref="AR38:AS38"/>
    <mergeCell ref="AT38:AU38"/>
    <mergeCell ref="G37:H37"/>
    <mergeCell ref="G39:H39"/>
    <mergeCell ref="I39:N39"/>
    <mergeCell ref="O39:Q39"/>
    <mergeCell ref="R39:T39"/>
    <mergeCell ref="U39:W39"/>
    <mergeCell ref="X39:Y39"/>
    <mergeCell ref="Z39:AA39"/>
    <mergeCell ref="AB39:AC39"/>
    <mergeCell ref="AJ38:AK38"/>
    <mergeCell ref="X38:Y38"/>
    <mergeCell ref="Z38:AA38"/>
    <mergeCell ref="AB38:AC38"/>
    <mergeCell ref="AD38:AE38"/>
    <mergeCell ref="AF38:AG38"/>
    <mergeCell ref="AH38:AI38"/>
    <mergeCell ref="AP39:AQ39"/>
    <mergeCell ref="AR39:AS39"/>
    <mergeCell ref="AT39:AU39"/>
    <mergeCell ref="AV39:AW39"/>
    <mergeCell ref="AX39:AZ39"/>
    <mergeCell ref="G40:H40"/>
    <mergeCell ref="I40:N40"/>
    <mergeCell ref="O40:Q40"/>
    <mergeCell ref="R40:T40"/>
    <mergeCell ref="U40:W40"/>
    <mergeCell ref="AD39:AE39"/>
    <mergeCell ref="AF39:AG39"/>
    <mergeCell ref="AH39:AI39"/>
    <mergeCell ref="AJ39:AK39"/>
    <mergeCell ref="AL39:AM39"/>
    <mergeCell ref="AN39:AO39"/>
    <mergeCell ref="AV40:AW40"/>
    <mergeCell ref="AX40:AZ40"/>
    <mergeCell ref="AJ40:AK40"/>
    <mergeCell ref="AL40:AM40"/>
    <mergeCell ref="AN40:AO40"/>
    <mergeCell ref="AP40:AQ40"/>
    <mergeCell ref="AR40:AS40"/>
    <mergeCell ref="AT40:AU40"/>
    <mergeCell ref="X40:Y40"/>
    <mergeCell ref="Z40:AA40"/>
    <mergeCell ref="AB40:AC40"/>
    <mergeCell ref="AD40:AE40"/>
    <mergeCell ref="AF40:AG40"/>
    <mergeCell ref="AH40:AI40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T32:V32"/>
    <mergeCell ref="G48:AD48"/>
    <mergeCell ref="AE48:AG48"/>
    <mergeCell ref="G49:AD49"/>
    <mergeCell ref="AE49:AG49"/>
    <mergeCell ref="F45:AG45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V34:AW34"/>
    <mergeCell ref="AX34:AZ34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K37:BL37"/>
    <mergeCell ref="BM39:BN39"/>
    <mergeCell ref="BO39:BP39"/>
    <mergeCell ref="BQ39:BR39"/>
    <mergeCell ref="BU39:BV39"/>
    <mergeCell ref="BW39:BY39"/>
    <mergeCell ref="BA40:BB40"/>
    <mergeCell ref="BC40:BD40"/>
    <mergeCell ref="BE40:BF40"/>
    <mergeCell ref="BG40:BH40"/>
    <mergeCell ref="BI40:BJ40"/>
    <mergeCell ref="BA39:BB39"/>
    <mergeCell ref="BC39:BD39"/>
    <mergeCell ref="BE39:BF39"/>
    <mergeCell ref="BG39:BH39"/>
    <mergeCell ref="BI39:BJ39"/>
    <mergeCell ref="BK39:BL39"/>
    <mergeCell ref="BI41:BL41"/>
    <mergeCell ref="BM41:BN41"/>
    <mergeCell ref="BO41:BP41"/>
    <mergeCell ref="BQ41:BR41"/>
    <mergeCell ref="BU41:BV41"/>
    <mergeCell ref="BW41:BY41"/>
    <mergeCell ref="BK40:BL40"/>
    <mergeCell ref="BM40:BN40"/>
    <mergeCell ref="BO40:BP40"/>
    <mergeCell ref="BQ40:BR40"/>
    <mergeCell ref="BU40:BV40"/>
    <mergeCell ref="BW40:BY40"/>
    <mergeCell ref="BM48:BN48"/>
    <mergeCell ref="BO48:BW48"/>
    <mergeCell ref="BX48:BY48"/>
    <mergeCell ref="BM45:BY45"/>
    <mergeCell ref="BM46:BN46"/>
    <mergeCell ref="BO46:BW46"/>
    <mergeCell ref="BX46:BY46"/>
    <mergeCell ref="BM47:BN47"/>
    <mergeCell ref="BO47:BW47"/>
    <mergeCell ref="BX47:BY47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41:BY41" xr:uid="{9F7739DE-CBA9-4C99-90CE-42E5C74D2A3F}"/>
    <dataValidation type="whole" allowBlank="1" showInputMessage="1" showErrorMessage="1" errorTitle="Teléfono de contacto" error="Por favor digite el teléfono de contacto." sqref="Y16:AG16" xr:uid="{7F99AD47-E1BE-47EF-AF46-917E9A172A19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2087361-4D7C-4B2A-AD09-A879A54C36C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762A09C5-20B5-4CA6-8C4F-C9B43EE81966}">
      <formula1>0</formula1>
      <formula2>999999999999999</formula2>
    </dataValidation>
    <dataValidation type="list" allowBlank="1" showInputMessage="1" showErrorMessage="1" sqref="N46:Q47" xr:uid="{E97AA57C-FBB1-42F4-B24F-353E89152923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095AE911-0071-4229-94EF-A0D851F103B5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F2D51C45-F907-4DC4-B486-A2BC1B742372}">
      <formula1>100000</formula1>
      <formula2>9999999999</formula2>
    </dataValidation>
    <dataValidation type="list" allowBlank="1" showInputMessage="1" showErrorMessage="1" sqref="W25 AB34:AB40 X34:Z40 BS34:BS40" xr:uid="{216ED8B7-469A-4F12-8F7E-D3984EC0889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46C0E938-BEA0-474D-8B9B-6F8BB9AAE6FA}">
      <formula1>0</formula1>
      <formula2>99999999999</formula2>
    </dataValidation>
    <dataValidation type="list" allowBlank="1" showInputMessage="1" showErrorMessage="1" sqref="K29 M29" xr:uid="{E2303E39-CB92-41AC-83DA-DCEACBA3E778}">
      <formula1>"Física,Virtual"</formula1>
    </dataValidation>
    <dataValidation type="list" allowBlank="1" showInputMessage="1" showErrorMessage="1" sqref="P22" xr:uid="{D338B57A-11C4-41B2-909A-34B8F62176F3}">
      <formula1>L3_ley</formula1>
    </dataValidation>
    <dataValidation type="list" allowBlank="1" showInputMessage="1" showErrorMessage="1" sqref="W22" xr:uid="{2A0D563E-F8FC-412A-8C0C-8E2E7BC53042}">
      <formula1>L3_Catálogo</formula1>
    </dataValidation>
    <dataValidation type="list" allowBlank="1" showInputMessage="1" showErrorMessage="1" sqref="AD22:AG23" xr:uid="{2A94E26B-CD76-48E1-894C-AFCC3ACAC47F}">
      <formula1>L3_lote_region</formula1>
    </dataValidation>
    <dataValidation type="list" allowBlank="1" showInputMessage="1" showErrorMessage="1" sqref="I25:K26" xr:uid="{B607AE0E-4D8A-44E0-AF1E-54BDEE7BB95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0DF0CCFB-B3A3-4374-9631-E35915499652}">
      <formula1>L3_modalidad_adquisicion</formula1>
    </dataValidation>
    <dataValidation type="list" allowBlank="1" showInputMessage="1" showErrorMessage="1" sqref="I22" xr:uid="{B76ABA2C-AD08-4D9B-B5AB-53E2B5CE2045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502F08EC-3D55-4E3B-A78A-4D56003E8B10}">
      <formula1>1</formula1>
    </dataValidation>
    <dataValidation type="whole" operator="greaterThanOrEqual" allowBlank="1" showInputMessage="1" showErrorMessage="1" errorTitle="Cantidad" error="Por favor ingrese una cantidad mayor o igual a 1" sqref="AF34:AF40" xr:uid="{90BC2A92-E7FB-47CE-937C-569DA1427EF9}">
      <formula1>1</formula1>
    </dataValidation>
    <dataValidation type="list" allowBlank="1" showInputMessage="1" showErrorMessage="1" sqref="G34:H40" xr:uid="{B18CBB80-DBE9-42B2-B7C2-ED329440631B}">
      <formula1>L3_codigo_productos</formula1>
    </dataValidation>
    <dataValidation type="list" allowBlank="1" showInputMessage="1" showErrorMessage="1" sqref="O34:Q40" xr:uid="{C0A6473D-96BE-40A4-A347-D11A8F4B1AD2}">
      <formula1>departamentos_DIVIPOLA</formula1>
    </dataValidation>
    <dataValidation type="decimal" allowBlank="1" showInputMessage="1" showErrorMessage="1" errorTitle="Porcentaje de IVA" error="Por favor ingrese un porcentaje de IVA válido." sqref="AD34:AD40 BT34:BT40" xr:uid="{7FDFC695-A759-4A0F-BFE6-8835CF4CFD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D6A8BB06-3D3C-465B-8430-1FADA1A1576F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F01BE40-1A91-4DAF-8DD1-03D33399AA32}">
      <formula1>1</formula1>
    </dataValidation>
    <dataValidation type="decimal" allowBlank="1" showInputMessage="1" showErrorMessage="1" errorTitle="Porcentaje" error="Por favor digite un valor entre 0% y 100%" sqref="AE49:AE50" xr:uid="{2EAF7BBD-14AC-4306-884B-5E8BA01791D5}">
      <formula1>0</formula1>
      <formula2>1</formula2>
    </dataValidation>
    <dataValidation type="decimal" allowBlank="1" showInputMessage="1" showErrorMessage="1" errorTitle="Error % Descuento" error="Por favor ingrese un porcentaje entre 0% y 100%" sqref="BE34:BF40" xr:uid="{1FBA960E-0B9D-4D1A-BD4E-ACE1B75BF9C0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40" xr:uid="{7ECC8AB6-9DFC-475F-A264-AC570DA91B19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40" xr:uid="{2843F2AC-45DE-4A37-91D0-D3241E6B3AA0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40" xr:uid="{8967F011-2BCB-4F13-A1F2-E0BE809ED0AA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A40D71A-590F-4D1D-AC64-78A95D4CC9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313A5DC3-36D9-4121-BE76-85AA78AA6BD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41:BY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755CB95-BDC3-4C09-8D2B-7548936A0181}">
          <x14:formula1>
            <xm:f>OFFSET(Municipios_DIVIPOLA!$H$1,MATCH(O34,Municipios_DIVIPOLA!H:H,0)-1,1,COUNTIF(Municipios_DIVIPOLA!H:H,O34))</xm:f>
          </x14:formula1>
          <xm:sqref>R34:T40</xm:sqref>
        </x14:dataValidation>
        <x14:dataValidation type="list" allowBlank="1" showInputMessage="1" showErrorMessage="1" xr:uid="{CBFB368C-9D40-40F2-A2DC-994A763B32DC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83" t="s">
        <v>163</v>
      </c>
      <c r="B10" s="32"/>
    </row>
    <row r="11" spans="1:2" ht="4.5" customHeight="1">
      <c r="A11" s="283"/>
      <c r="B11" s="32"/>
    </row>
    <row r="12" spans="1:2" ht="14.25" customHeight="1">
      <c r="A12" s="284" t="s">
        <v>259</v>
      </c>
      <c r="B12" s="32"/>
    </row>
    <row r="13" spans="1:2" ht="3.75" customHeight="1">
      <c r="A13" s="284"/>
      <c r="B13" s="32"/>
    </row>
    <row r="14" spans="1:2" ht="14.25" customHeight="1">
      <c r="A14" s="267" t="s">
        <v>164</v>
      </c>
      <c r="B14" s="32"/>
    </row>
    <row r="15" spans="1:2" ht="2.25" customHeight="1">
      <c r="A15" s="267"/>
      <c r="B15" s="32"/>
    </row>
    <row r="16" spans="1:2" ht="14.25" customHeight="1">
      <c r="A16" s="270" t="s">
        <v>165</v>
      </c>
      <c r="B16" s="32"/>
    </row>
    <row r="17" spans="1:130" ht="3" customHeight="1">
      <c r="A17" s="271"/>
      <c r="B17" s="32"/>
    </row>
    <row r="18" spans="1:130" s="15" customFormat="1" ht="14.25" customHeight="1">
      <c r="A18" s="26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</row>
    <row r="20" spans="1:130">
      <c r="A20" s="270" t="s">
        <v>167</v>
      </c>
      <c r="B20" s="32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</row>
    <row r="23" spans="1:130" ht="14.25" customHeight="1">
      <c r="A23" s="268"/>
      <c r="B23" s="32"/>
    </row>
    <row r="24" spans="1:130" ht="13.9" customHeight="1">
      <c r="A24" s="250"/>
      <c r="B24" s="32"/>
    </row>
    <row r="25" spans="1:130" ht="14.25" customHeight="1">
      <c r="A25" s="250"/>
      <c r="B25" s="32">
        <v>5</v>
      </c>
    </row>
    <row r="26" spans="1:130" ht="14.25" customHeight="1">
      <c r="A26" s="269"/>
      <c r="B26" s="32"/>
    </row>
    <row r="27" spans="1:130" ht="14.25" hidden="1" customHeight="1">
      <c r="A27" s="26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40.15" customHeight="1">
      <c r="A32" s="106"/>
      <c r="B32" s="32"/>
    </row>
    <row r="33" spans="1:2" ht="31.15" customHeight="1">
      <c r="A33" s="61"/>
      <c r="B33" s="32" t="s">
        <v>130</v>
      </c>
    </row>
    <row r="34" spans="1:2" ht="31.15" customHeight="1">
      <c r="A34" s="61"/>
      <c r="B34" s="32"/>
    </row>
    <row r="35" spans="1:2" ht="31.1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oPu/+uhcAu3oP/jdcUXOXA3QsJ1KJ/TvGgX7C+FW8tL7grPt5ceGNOBt6Po8Nt8oBwKVVuRZmuueP0Qd3RTmww==" saltValue="rYA7aMXWZWUPsBJXYU2SSw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5" t="s">
        <v>350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A2" s="28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A3" s="30"/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tr">
        <f>+Var!$F$21</f>
        <v>Confecciones y Calzado</v>
      </c>
      <c r="M3" s="316"/>
      <c r="N3" s="316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60"/>
      <c r="AC3" s="60"/>
      <c r="AD3" s="60"/>
      <c r="AE3" s="60"/>
      <c r="AF3" s="60"/>
      <c r="AG3" s="60"/>
    </row>
    <row r="4" spans="1:33" ht="14.25" customHeight="1">
      <c r="A4" s="31"/>
      <c r="F4" s="333"/>
      <c r="G4" s="333"/>
      <c r="H4" s="333"/>
      <c r="I4" s="333"/>
      <c r="J4" s="333"/>
      <c r="K4" s="333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60"/>
      <c r="AC4" s="60"/>
      <c r="AD4" s="60"/>
      <c r="AE4" s="60"/>
      <c r="AF4" s="60"/>
      <c r="AG4" s="60"/>
    </row>
    <row r="5" spans="1:33" ht="15" hidden="1">
      <c r="A5" s="304"/>
      <c r="F5" s="219" t="str">
        <f>+L3</f>
        <v>Confecciones y Calzado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>
      <c r="A6" s="304"/>
    </row>
    <row r="7" spans="1:33" hidden="1">
      <c r="A7" s="304"/>
    </row>
    <row r="8" spans="1:33" hidden="1">
      <c r="A8" s="291"/>
    </row>
    <row r="9" spans="1:33" hidden="1">
      <c r="A9" s="291"/>
    </row>
    <row r="10" spans="1:33" ht="28.1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9" t="s">
        <v>3508</v>
      </c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1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SELECCIONE PROVEEDOR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DK32" s="207" t="s">
        <v>3519</v>
      </c>
      <c r="DL32" s="207"/>
      <c r="DM32" s="207"/>
      <c r="DN32" s="207"/>
      <c r="DO32" s="207"/>
      <c r="DP32" s="207"/>
      <c r="DQ32" s="207"/>
      <c r="DR32" s="207"/>
      <c r="DS32" s="207"/>
      <c r="DT32" s="207"/>
      <c r="DU32" s="207"/>
      <c r="DV32" s="207"/>
      <c r="DW32" s="207"/>
      <c r="DX32" s="207"/>
      <c r="DY32" s="207"/>
      <c r="DZ32" s="207"/>
      <c r="EA32" s="207"/>
      <c r="EB32" s="207"/>
      <c r="EE32" s="198" t="s">
        <v>3535</v>
      </c>
      <c r="EF32" s="198"/>
      <c r="EG32" s="198"/>
      <c r="EH32" s="198"/>
      <c r="EI32" s="198"/>
      <c r="EJ32" s="198"/>
      <c r="EK32" s="198"/>
      <c r="EL32" s="198"/>
      <c r="EM32" s="198"/>
      <c r="EN32" s="198"/>
      <c r="EO32" s="198"/>
      <c r="EP32" s="198"/>
      <c r="EQ32" s="198"/>
      <c r="ER32" s="198"/>
      <c r="ES32" s="198"/>
      <c r="ET32" s="198"/>
      <c r="EU32" s="198"/>
      <c r="EV32" s="198"/>
      <c r="EW32" s="198"/>
      <c r="EX32" s="198"/>
      <c r="EY32" s="198"/>
      <c r="EZ32" s="198"/>
      <c r="FA32" s="198"/>
      <c r="FB32" s="198"/>
      <c r="FC32" s="198"/>
      <c r="FD32" s="198"/>
      <c r="FE32" s="198"/>
      <c r="FF32" s="198"/>
      <c r="FG32" s="198"/>
    </row>
    <row r="33" spans="1:163" ht="30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  <c r="BA33" s="201" t="s">
        <v>3479</v>
      </c>
      <c r="BB33" s="201"/>
      <c r="BC33" s="201" t="s">
        <v>3468</v>
      </c>
      <c r="BD33" s="201"/>
      <c r="BE33" s="201" t="s">
        <v>3644</v>
      </c>
      <c r="BF33" s="201"/>
      <c r="BG33" s="201" t="s">
        <v>3646</v>
      </c>
      <c r="BH33" s="201"/>
      <c r="BI33" s="201" t="s">
        <v>3473</v>
      </c>
      <c r="BJ33" s="201"/>
      <c r="BK33" s="201" t="s">
        <v>3489</v>
      </c>
      <c r="BL33" s="201"/>
      <c r="BM33" s="201" t="s">
        <v>3490</v>
      </c>
      <c r="BN33" s="201"/>
      <c r="BO33" s="201" t="s">
        <v>3491</v>
      </c>
      <c r="BP33" s="201"/>
      <c r="BQ33" s="201" t="s">
        <v>3492</v>
      </c>
      <c r="BR33" s="201"/>
      <c r="BS33" s="153" t="s">
        <v>1325</v>
      </c>
      <c r="BT33" s="154" t="s">
        <v>1446</v>
      </c>
      <c r="BU33" s="201" t="s">
        <v>1346</v>
      </c>
      <c r="BV33" s="201"/>
      <c r="BW33" s="201" t="s">
        <v>1345</v>
      </c>
      <c r="BX33" s="201"/>
      <c r="BY33" s="201"/>
      <c r="DK33" s="375" t="s">
        <v>3513</v>
      </c>
      <c r="DL33" s="375"/>
      <c r="DM33" s="375"/>
      <c r="DN33" s="372" t="s">
        <v>145</v>
      </c>
      <c r="DO33" s="373"/>
      <c r="DP33" s="373"/>
      <c r="DQ33" s="373"/>
      <c r="DR33" s="373"/>
      <c r="DS33" s="374"/>
      <c r="DT33" s="375" t="s">
        <v>3514</v>
      </c>
      <c r="DU33" s="375"/>
      <c r="DV33" s="375"/>
      <c r="DW33" s="376" t="s">
        <v>3517</v>
      </c>
      <c r="DX33" s="376"/>
      <c r="DY33" s="376"/>
      <c r="DZ33" s="375" t="s">
        <v>3518</v>
      </c>
      <c r="EA33" s="375"/>
      <c r="EB33" s="375"/>
      <c r="EE33" s="201" t="s">
        <v>145</v>
      </c>
      <c r="EF33" s="201"/>
      <c r="EG33" s="201"/>
      <c r="EH33" s="201"/>
      <c r="EI33" s="201"/>
      <c r="EJ33" s="201"/>
      <c r="EK33" s="201" t="s">
        <v>3513</v>
      </c>
      <c r="EL33" s="201"/>
      <c r="EM33" s="201"/>
      <c r="EN33" s="201" t="s">
        <v>3531</v>
      </c>
      <c r="EO33" s="201"/>
      <c r="EP33" s="201"/>
      <c r="EQ33" s="201" t="s">
        <v>3536</v>
      </c>
      <c r="ER33" s="201"/>
      <c r="ES33" s="201" t="s">
        <v>3533</v>
      </c>
      <c r="ET33" s="201"/>
      <c r="EU33" s="201" t="s">
        <v>3532</v>
      </c>
      <c r="EV33" s="201"/>
      <c r="EW33" s="201" t="s">
        <v>3534</v>
      </c>
      <c r="EX33" s="201"/>
      <c r="EY33" s="201" t="s">
        <v>3518</v>
      </c>
      <c r="EZ33" s="201"/>
      <c r="FA33" s="201" t="s">
        <v>116</v>
      </c>
      <c r="FB33" s="201"/>
      <c r="FC33" s="201"/>
      <c r="FD33" s="201"/>
      <c r="FE33" s="201"/>
      <c r="FF33" s="201"/>
      <c r="FG33" s="201"/>
    </row>
  </sheetData>
  <sheetProtection algorithmName="SHA-512" hashValue="b5l5zMrHsn2WsxNwIRpCo1YwlkF/wRiPtWel7O0KRRXytSoO1UW8vAdMOUEdAy2J3XjL0wlKd6mGrp8PxI5hYQ==" saltValue="qo2Wkee+suPK+TXQLDxYnQ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5-26T18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